33">
        <v>10806</v>
      </c>
    </row>
    <row r="29434" spans="1:25">
      <c r="A29434">
        <v>626812</v>
      </c>
      <c r="B29434" t="s">
        <v>66</v>
      </c>
      <c r="C29434" t="s">
        <v>25</v>
      </c>
      <c r="D29434" t="s">
        <v>57</v>
      </c>
      <c r="E29434" t="s">
        <v>22204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Bank_loan_2021[[#This Row],[loan_status]]="Fully Paid", Bank_loan_2021[[#This Row],[loan_status]]="Current"), "Good", "Bad")</f>
        <v>Good</v>
      </c>
      <c r="M29434" s="1">
        <v>44574</v>
      </c>
      <c r="N29434">
        <v>803209</v>
      </c>
      <c r="O29434" t="s">
        <v>21727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>
      <c r="A29435">
        <v>778747</v>
      </c>
      <c r="B29435" t="s">
        <v>35</v>
      </c>
      <c r="C29435" t="s">
        <v>25</v>
      </c>
      <c r="D29435" t="s">
        <v>57</v>
      </c>
      <c r="E29435" t="s">
        <v>22609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Bank_loan_2021[[#This Row],[loan_status]]="Fully Paid", Bank_loan_2021[[#This Row],[loan_status]]="Current"), "Good", "Bad")</f>
        <v>Good</v>
      </c>
      <c r="M29435" s="1">
        <v>44572</v>
      </c>
      <c r="N29435">
        <v>981373</v>
      </c>
      <c r="O29435" t="s">
        <v>21727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>
      <c r="A29436">
        <v>807192</v>
      </c>
      <c r="B29436" t="s">
        <v>130</v>
      </c>
      <c r="C29436" t="s">
        <v>25</v>
      </c>
      <c r="D29436" t="s">
        <v>42</v>
      </c>
      <c r="E29436" t="s">
        <v>22610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Bank_loan_2021[[#This Row],[loan_status]]="Fully Paid", Bank_loan_2021[[#This Row],[loan_status]]="Current"), "Good", "Bad")</f>
        <v>Good</v>
      </c>
      <c r="M29436" s="1">
        <v>44453</v>
      </c>
      <c r="N29436">
        <v>1013723</v>
      </c>
      <c r="O29436" t="s">
        <v>21727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>
      <c r="A29437">
        <v>797157</v>
      </c>
      <c r="B29437" t="s">
        <v>46</v>
      </c>
      <c r="C29437" t="s">
        <v>25</v>
      </c>
      <c r="D29437" t="s">
        <v>77</v>
      </c>
      <c r="E29437" t="s">
        <v>22611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Bank_loan_2021[[#This Row],[loan_status]]="Fully Paid", Bank_loan_2021[[#This Row],[loan_status]]="Current"), "Good", "Bad")</f>
        <v>Good</v>
      </c>
      <c r="M29437" s="1">
        <v>44328</v>
      </c>
      <c r="N29437">
        <v>1002092</v>
      </c>
      <c r="O29437" t="s">
        <v>21727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>
      <c r="A29438">
        <v>671363</v>
      </c>
      <c r="B29438" t="s">
        <v>35</v>
      </c>
      <c r="C29438" t="s">
        <v>25</v>
      </c>
      <c r="D29438" t="s">
        <v>92</v>
      </c>
      <c r="E29438" t="s">
        <v>22612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Bank_loan_2021[[#This Row],[loan_status]]="Fully Paid", Bank_loan_2021[[#This Row],[loan_status]]="Current"), "Good", "Bad")</f>
        <v>Good</v>
      </c>
      <c r="M29438" s="1">
        <v>44330</v>
      </c>
      <c r="N29438">
        <v>858272</v>
      </c>
      <c r="O29438" t="s">
        <v>21727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>
      <c r="A29439">
        <v>849642</v>
      </c>
      <c r="B29439" t="s">
        <v>35</v>
      </c>
      <c r="C29439" t="s">
        <v>25</v>
      </c>
      <c r="D29439" t="s">
        <v>26</v>
      </c>
      <c r="E29439" t="s">
        <v>22613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Bank_loan_2021[[#This Row],[loan_status]]="Fully Paid", Bank_loan_2021[[#This Row],[loan_status]]="Current"), "Good", "Bad")</f>
        <v>Good</v>
      </c>
      <c r="M29439" s="1">
        <v>44483</v>
      </c>
      <c r="N29439">
        <v>1061376</v>
      </c>
      <c r="O29439" t="s">
        <v>21727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>
      <c r="A29440">
        <v>875480</v>
      </c>
      <c r="B29440" t="s">
        <v>107</v>
      </c>
      <c r="C29440" t="s">
        <v>25</v>
      </c>
      <c r="D29440" t="s">
        <v>26</v>
      </c>
      <c r="E29440" t="s">
        <v>22614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Bank_loan_2021[[#This Row],[loan_status]]="Fully Paid", Bank_loan_2021[[#This Row],[loan_status]]="Current"), "Good", "Bad")</f>
        <v>Good</v>
      </c>
      <c r="M29440" s="1">
        <v>44298</v>
      </c>
      <c r="N29440">
        <v>1090006</v>
      </c>
      <c r="O29440" t="s">
        <v>21727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>
      <c r="A29441">
        <v>678924</v>
      </c>
      <c r="B29441" t="s">
        <v>85</v>
      </c>
      <c r="C29441" t="s">
        <v>25</v>
      </c>
      <c r="D29441" t="s">
        <v>26</v>
      </c>
      <c r="E29441" t="s">
        <v>22615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Bank_loan_2021[[#This Row],[loan_status]]="Fully Paid", Bank_loan_2021[[#This Row],[loan_status]]="Current"), "Good", "Bad")</f>
        <v>Good</v>
      </c>
      <c r="M29441" s="1">
        <v>44573</v>
      </c>
      <c r="N29441">
        <v>867327</v>
      </c>
      <c r="O29441" t="s">
        <v>21727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>
      <c r="A29442">
        <v>842058</v>
      </c>
      <c r="B29442" t="s">
        <v>107</v>
      </c>
      <c r="C29442" t="s">
        <v>25</v>
      </c>
      <c r="D29442" t="s">
        <v>26</v>
      </c>
      <c r="E29442" t="s">
        <v>22616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Bank_loan_2021[[#This Row],[loan_status]]="Fully Paid", Bank_loan_2021[[#This Row],[loan_status]]="Current"), "Good", "Bad")</f>
        <v>Good</v>
      </c>
      <c r="M29442" s="1">
        <v>44241</v>
      </c>
      <c r="N29442">
        <v>1052671</v>
      </c>
      <c r="O29442" t="s">
        <v>21727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>
      <c r="A29443">
        <v>610775</v>
      </c>
      <c r="B29443" t="s">
        <v>132</v>
      </c>
      <c r="C29443" t="s">
        <v>25</v>
      </c>
      <c r="D29443" t="s">
        <v>26</v>
      </c>
      <c r="E29443" t="s">
        <v>22617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Bank_loan_2021[[#This Row],[loan_status]]="Fully Paid", Bank_loan_2021[[#This Row],[loan_status]]="Current"), "Good", "Bad")</f>
        <v>Good</v>
      </c>
      <c r="M29443" s="1">
        <v>44543</v>
      </c>
      <c r="N29443">
        <v>783272</v>
      </c>
      <c r="O29443" t="s">
        <v>21727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>
      <c r="A29444">
        <v>606142</v>
      </c>
      <c r="B29444" t="s">
        <v>35</v>
      </c>
      <c r="C29444" t="s">
        <v>25</v>
      </c>
      <c r="D29444" t="s">
        <v>26</v>
      </c>
      <c r="E29444" t="s">
        <v>22618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Bank_loan_2021[[#This Row],[loan_status]]="Fully Paid", Bank_loan_2021[[#This Row],[loan_status]]="Current"), "Good", "Bad")</f>
        <v>Good</v>
      </c>
      <c r="M29444" s="1">
        <v>44359</v>
      </c>
      <c r="N29444">
        <v>777567</v>
      </c>
      <c r="O29444" t="s">
        <v>21727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>
      <c r="A29445">
        <v>735073</v>
      </c>
      <c r="B29445" t="s">
        <v>46</v>
      </c>
      <c r="C29445" t="s">
        <v>25</v>
      </c>
      <c r="D29445" t="s">
        <v>26</v>
      </c>
      <c r="E29445" t="s">
        <v>22619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Bank_loan_2021[[#This Row],[loan_status]]="Fully Paid", Bank_loan_2021[[#This Row],[loan_status]]="Current"), "Good", "Bad")</f>
        <v>Good</v>
      </c>
      <c r="M29445" s="1">
        <v>44574</v>
      </c>
      <c r="N29445">
        <v>931662</v>
      </c>
      <c r="O29445" t="s">
        <v>21727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>
      <c r="A29446">
        <v>620179</v>
      </c>
      <c r="B29446" t="s">
        <v>46</v>
      </c>
      <c r="C29446" t="s">
        <v>25</v>
      </c>
      <c r="D29446" t="s">
        <v>26</v>
      </c>
      <c r="E29446" t="s">
        <v>22620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Bank_loan_2021[[#This Row],[loan_status]]="Fully Paid", Bank_loan_2021[[#This Row],[loan_status]]="Current"), "Good", "Bad")</f>
        <v>Good</v>
      </c>
      <c r="M29446" s="1">
        <v>44574</v>
      </c>
      <c r="N29446">
        <v>794894</v>
      </c>
      <c r="O29446" t="s">
        <v>21727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>
      <c r="A29447">
        <v>681305</v>
      </c>
      <c r="B29447" t="s">
        <v>62</v>
      </c>
      <c r="C29447" t="s">
        <v>25</v>
      </c>
      <c r="D29447" t="s">
        <v>109</v>
      </c>
      <c r="E29447" t="s">
        <v>22621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Bank_loan_2021[[#This Row],[loan_status]]="Fully Paid", Bank_loan_2021[[#This Row],[loan_status]]="Current"), "Good", "Bad")</f>
        <v>Good</v>
      </c>
      <c r="M29447" s="1">
        <v>44300</v>
      </c>
      <c r="N29447">
        <v>870300</v>
      </c>
      <c r="O29447" t="s">
        <v>21727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>
      <c r="A29448">
        <v>978948</v>
      </c>
      <c r="B29448" t="s">
        <v>35</v>
      </c>
      <c r="C29448" t="s">
        <v>25</v>
      </c>
      <c r="D29448" t="s">
        <v>57</v>
      </c>
      <c r="E29448" t="s">
        <v>22622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Bank_loan_2021[[#This Row],[loan_status]]="Fully Paid", Bank_loan_2021[[#This Row],[loan_status]]="Current"), "Good", "Bad")</f>
        <v>Good</v>
      </c>
      <c r="M29448" s="1">
        <v>44359</v>
      </c>
      <c r="N29448">
        <v>1202008</v>
      </c>
      <c r="O29448" t="s">
        <v>21727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>
      <c r="A29449">
        <v>969355</v>
      </c>
      <c r="B29449" t="s">
        <v>148</v>
      </c>
      <c r="C29449" t="s">
        <v>25</v>
      </c>
      <c r="D29449" t="s">
        <v>42</v>
      </c>
      <c r="E29449" t="s">
        <v>22623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Bank_loan_2021[[#This Row],[loan_status]]="Fully Paid", Bank_loan_2021[[#This Row],[loan_status]]="Current"), "Good", "Bad")</f>
        <v>Good</v>
      </c>
      <c r="M29449" s="1">
        <v>44300</v>
      </c>
      <c r="N29449">
        <v>1190770</v>
      </c>
      <c r="O29449" t="s">
        <v>21727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>
      <c r="A29450">
        <v>386310</v>
      </c>
      <c r="B29450" t="s">
        <v>35</v>
      </c>
      <c r="C29450" t="s">
        <v>25</v>
      </c>
      <c r="D29450" t="s">
        <v>26</v>
      </c>
      <c r="E29450" t="s">
        <v>22624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Bank_loan_2021[[#This Row],[loan_status]]="Fully Paid", Bank_loan_2021[[#This Row],[loan_status]]="Current"), "Good", "Bad")</f>
        <v>Good</v>
      </c>
      <c r="M29450" s="1">
        <v>44328</v>
      </c>
      <c r="N29450">
        <v>418511</v>
      </c>
      <c r="O29450" t="s">
        <v>21727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>
      <c r="A29451">
        <v>620313</v>
      </c>
      <c r="B29451" t="s">
        <v>51</v>
      </c>
      <c r="C29451" t="s">
        <v>25</v>
      </c>
      <c r="D29451" t="s">
        <v>26</v>
      </c>
      <c r="E29451" t="s">
        <v>22625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Bank_loan_2021[[#This Row],[loan_status]]="Fully Paid", Bank_loan_2021[[#This Row],[loan_status]]="Current"), "Good", "Bad")</f>
        <v>Good</v>
      </c>
      <c r="M29451" s="1">
        <v>44574</v>
      </c>
      <c r="N29451">
        <v>781845</v>
      </c>
      <c r="O29451" t="s">
        <v>21727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>
      <c r="A29452">
        <v>523724</v>
      </c>
      <c r="B29452" t="s">
        <v>97</v>
      </c>
      <c r="C29452" t="s">
        <v>25</v>
      </c>
      <c r="D29452" t="s">
        <v>26</v>
      </c>
      <c r="E29452" t="s">
        <v>22626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Bank_loan_2021[[#This Row],[loan_status]]="Fully Paid", Bank_loan_2021[[#This Row],[loan_status]]="Current"), "Good", "Bad")</f>
        <v>Good</v>
      </c>
      <c r="M29452" s="1">
        <v>44299</v>
      </c>
      <c r="N29452">
        <v>677653</v>
      </c>
      <c r="O29452" t="s">
        <v>21727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>
      <c r="A29453">
        <v>889543</v>
      </c>
      <c r="B29453" t="s">
        <v>158</v>
      </c>
      <c r="C29453" t="s">
        <v>25</v>
      </c>
      <c r="D29453" t="s">
        <v>42</v>
      </c>
      <c r="E29453" t="s">
        <v>22627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Bank_loan_2021[[#This Row],[loan_status]]="Fully Paid", Bank_loan_2021[[#This Row],[loan_status]]="Current"), "Good", "Bad")</f>
        <v>Good</v>
      </c>
      <c r="M29453" s="1">
        <v>44421</v>
      </c>
      <c r="N29453">
        <v>1106045</v>
      </c>
      <c r="O29453" t="s">
        <v>21727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>
      <c r="A29454">
        <v>544895</v>
      </c>
      <c r="B29454" t="s">
        <v>46</v>
      </c>
      <c r="C29454" t="s">
        <v>25</v>
      </c>
      <c r="D29454" t="s">
        <v>92</v>
      </c>
      <c r="E29454" t="s">
        <v>22628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Bank_loan_2021[[#This Row],[loan_status]]="Fully Paid", Bank_loan_2021[[#This Row],[loan_status]]="Current"), "Good", "Bad")</f>
        <v>Good</v>
      </c>
      <c r="M29454" s="1">
        <v>44421</v>
      </c>
      <c r="N29454">
        <v>702836</v>
      </c>
      <c r="O29454" t="s">
        <v>21727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>
      <c r="A29455">
        <v>871956</v>
      </c>
      <c r="B29455" t="s">
        <v>66</v>
      </c>
      <c r="C29455" t="s">
        <v>25</v>
      </c>
      <c r="D29455" t="s">
        <v>126</v>
      </c>
      <c r="E29455" t="s">
        <v>22629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Bank_loan_2021[[#This Row],[loan_status]]="Fully Paid", Bank_loan_2021[[#This Row],[loan_status]]="Current"), "Good", "Bad")</f>
        <v>Good</v>
      </c>
      <c r="M29455" s="1">
        <v>44543</v>
      </c>
      <c r="N29455">
        <v>1086179</v>
      </c>
      <c r="O29455" t="s">
        <v>21727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>
      <c r="A29456">
        <v>1039318</v>
      </c>
      <c r="B29456" t="s">
        <v>51</v>
      </c>
      <c r="C29456" t="s">
        <v>25</v>
      </c>
      <c r="D29456" t="s">
        <v>26</v>
      </c>
      <c r="E29456" t="s">
        <v>22630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Bank_loan_2021[[#This Row],[loan_status]]="Fully Paid", Bank_loan_2021[[#This Row],[loan_status]]="Current"), "Good", "Bad")</f>
        <v>Good</v>
      </c>
      <c r="M29456" s="1">
        <v>44420</v>
      </c>
      <c r="N29456">
        <v>1269258</v>
      </c>
      <c r="O29456" t="s">
        <v>21727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>
      <c r="A29457">
        <v>511038</v>
      </c>
      <c r="B29457" t="s">
        <v>24</v>
      </c>
      <c r="C29457" t="s">
        <v>25</v>
      </c>
      <c r="D29457" t="s">
        <v>82</v>
      </c>
      <c r="E29457" t="s">
        <v>22631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Bank_loan_2021[[#This Row],[loan_status]]="Fully Paid", Bank_loan_2021[[#This Row],[loan_status]]="Current"), "Good", "Bad")</f>
        <v>Good</v>
      </c>
      <c r="M29457" s="1">
        <v>44360</v>
      </c>
      <c r="N29457">
        <v>660031</v>
      </c>
      <c r="O29457" t="s">
        <v>21727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>
      <c r="A29458">
        <v>604220</v>
      </c>
      <c r="B29458" t="s">
        <v>35</v>
      </c>
      <c r="C29458" t="s">
        <v>25</v>
      </c>
      <c r="D29458" t="s">
        <v>52</v>
      </c>
      <c r="E29458" t="s">
        <v>22632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Bank_loan_2021[[#This Row],[loan_status]]="Fully Paid", Bank_loan_2021[[#This Row],[loan_status]]="Current"), "Good", "Bad")</f>
        <v>Good</v>
      </c>
      <c r="M29458" s="1">
        <v>44543</v>
      </c>
      <c r="N29458">
        <v>775221</v>
      </c>
      <c r="O29458" t="s">
        <v>21727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>
      <c r="A29459">
        <v>1031937</v>
      </c>
      <c r="B29459" t="s">
        <v>66</v>
      </c>
      <c r="C29459" t="s">
        <v>25</v>
      </c>
      <c r="D29459" t="s">
        <v>52</v>
      </c>
      <c r="E29459" t="s">
        <v>2867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Bank_loan_2021[[#This Row],[loan_status]]="Fully Paid", Bank_loan_2021[[#This Row],[loan_status]]="Current"), "Good", "Bad")</f>
        <v>Good</v>
      </c>
      <c r="M29459" s="1">
        <v>44575</v>
      </c>
      <c r="N29459">
        <v>1261593</v>
      </c>
      <c r="O29459" t="s">
        <v>21727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>
      <c r="A29460">
        <v>383733</v>
      </c>
      <c r="B29460" t="s">
        <v>185</v>
      </c>
      <c r="C29460" t="s">
        <v>25</v>
      </c>
      <c r="D29460" t="s">
        <v>52</v>
      </c>
      <c r="E29460" t="s">
        <v>9857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Bank_loan_2021[[#This Row],[loan_status]]="Fully Paid", Bank_loan_2021[[#This Row],[loan_status]]="Current"), "Good", "Bad")</f>
        <v>Good</v>
      </c>
      <c r="M29460" s="1">
        <v>44388</v>
      </c>
      <c r="N29460">
        <v>414214</v>
      </c>
      <c r="O29460" t="s">
        <v>21727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>
      <c r="A29461">
        <v>724476</v>
      </c>
      <c r="B29461" t="s">
        <v>97</v>
      </c>
      <c r="C29461" t="s">
        <v>25</v>
      </c>
      <c r="D29461" t="s">
        <v>52</v>
      </c>
      <c r="E29461" t="s">
        <v>22633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Bank_loan_2021[[#This Row],[loan_status]]="Fully Paid", Bank_loan_2021[[#This Row],[loan_status]]="Current"), "Good", "Bad")</f>
        <v>Good</v>
      </c>
      <c r="M29461" s="1">
        <v>44513</v>
      </c>
      <c r="N29461">
        <v>919591</v>
      </c>
      <c r="O29461" t="s">
        <v>21727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>
      <c r="A29462">
        <v>515952</v>
      </c>
      <c r="B29462" t="s">
        <v>35</v>
      </c>
      <c r="C29462" t="s">
        <v>25</v>
      </c>
      <c r="D29462" t="s">
        <v>109</v>
      </c>
      <c r="E29462" t="s">
        <v>22634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Bank_loan_2021[[#This Row],[loan_status]]="Fully Paid", Bank_loan_2021[[#This Row],[loan_status]]="Current"), "Good", "Bad")</f>
        <v>Good</v>
      </c>
      <c r="M29462" s="1">
        <v>44388</v>
      </c>
      <c r="N29462">
        <v>666897</v>
      </c>
      <c r="O29462" t="s">
        <v>21727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>
      <c r="A29463">
        <v>1026247</v>
      </c>
      <c r="B29463" t="s">
        <v>24</v>
      </c>
      <c r="C29463" t="s">
        <v>25</v>
      </c>
      <c r="D29463" t="s">
        <v>109</v>
      </c>
      <c r="E29463" t="s">
        <v>22635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Bank_loan_2021[[#This Row],[loan_status]]="Fully Paid", Bank_loan_2021[[#This Row],[loan_status]]="Current"), "Good", "Bad")</f>
        <v>Good</v>
      </c>
      <c r="M29463" s="1">
        <v>44575</v>
      </c>
      <c r="N29463">
        <v>1255404</v>
      </c>
      <c r="O29463" t="s">
        <v>21727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>
      <c r="A29464">
        <v>408983</v>
      </c>
      <c r="B29464" t="s">
        <v>35</v>
      </c>
      <c r="C29464" t="s">
        <v>25</v>
      </c>
      <c r="D29464" t="s">
        <v>109</v>
      </c>
      <c r="E29464" t="s">
        <v>22636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Bank_loan_2021[[#This Row],[loan_status]]="Fully Paid", Bank_loan_2021[[#This Row],[loan_status]]="Current"), "Good", "Bad")</f>
        <v>Good</v>
      </c>
      <c r="M29464" s="1">
        <v>44389</v>
      </c>
      <c r="N29464">
        <v>459431</v>
      </c>
      <c r="O29464" t="s">
        <v>21727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>
      <c r="A29465">
        <v>564116</v>
      </c>
      <c r="B29465" t="s">
        <v>35</v>
      </c>
      <c r="C29465" t="s">
        <v>25</v>
      </c>
      <c r="D29465" t="s">
        <v>109</v>
      </c>
      <c r="E29465" t="s">
        <v>22637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Bank_loan_2021[[#This Row],[loan_status]]="Fully Paid", Bank_loan_2021[[#This Row],[loan_status]]="Current"), "Good", "Bad")</f>
        <v>Good</v>
      </c>
      <c r="M29465" s="1">
        <v>44328</v>
      </c>
      <c r="N29465">
        <v>725875</v>
      </c>
      <c r="O29465" t="s">
        <v>21727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>
      <c r="A29466">
        <v>696174</v>
      </c>
      <c r="B29466" t="s">
        <v>35</v>
      </c>
      <c r="C29466" t="s">
        <v>25</v>
      </c>
      <c r="D29466" t="s">
        <v>109</v>
      </c>
      <c r="E29466" t="s">
        <v>22638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Bank_loan_2021[[#This Row],[loan_status]]="Fully Paid", Bank_loan_2021[[#This Row],[loan_status]]="Current"), "Good", "Bad")</f>
        <v>Good</v>
      </c>
      <c r="M29466" s="1">
        <v>44300</v>
      </c>
      <c r="N29466">
        <v>887315</v>
      </c>
      <c r="O29466" t="s">
        <v>21727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>
      <c r="A29467">
        <v>779144</v>
      </c>
      <c r="B29467" t="s">
        <v>51</v>
      </c>
      <c r="C29467" t="s">
        <v>25</v>
      </c>
      <c r="D29467" t="s">
        <v>57</v>
      </c>
      <c r="E29467" t="s">
        <v>22639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Bank_loan_2021[[#This Row],[loan_status]]="Fully Paid", Bank_loan_2021[[#This Row],[loan_status]]="Current"), "Good", "Bad")</f>
        <v>Good</v>
      </c>
      <c r="M29467" s="1">
        <v>44391</v>
      </c>
      <c r="N29467">
        <v>981805</v>
      </c>
      <c r="O29467" t="s">
        <v>21727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>
      <c r="A29468">
        <v>621821</v>
      </c>
      <c r="B29468" t="s">
        <v>35</v>
      </c>
      <c r="C29468" t="s">
        <v>25</v>
      </c>
      <c r="D29468" t="s">
        <v>57</v>
      </c>
      <c r="E29468" t="s">
        <v>22640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Bank_loan_2021[[#This Row],[loan_status]]="Fully Paid", Bank_loan_2021[[#This Row],[loan_status]]="Current"), "Good", "Bad")</f>
        <v>Good</v>
      </c>
      <c r="M29468" s="1">
        <v>44574</v>
      </c>
      <c r="N29468">
        <v>796939</v>
      </c>
      <c r="O29468" t="s">
        <v>21727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>
      <c r="A29469">
        <v>596398</v>
      </c>
      <c r="B29469" t="s">
        <v>66</v>
      </c>
      <c r="C29469" t="s">
        <v>25</v>
      </c>
      <c r="D29469" t="s">
        <v>57</v>
      </c>
      <c r="E29469" t="s">
        <v>22641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Bank_loan_2021[[#This Row],[loan_status]]="Fully Paid", Bank_loan_2021[[#This Row],[loan_status]]="Current"), "Good", "Bad")</f>
        <v>Good</v>
      </c>
      <c r="M29469" s="1">
        <v>44543</v>
      </c>
      <c r="N29469">
        <v>765612</v>
      </c>
      <c r="O29469" t="s">
        <v>21727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>
      <c r="A29470">
        <v>967843</v>
      </c>
      <c r="B29470" t="s">
        <v>130</v>
      </c>
      <c r="C29470" t="s">
        <v>25</v>
      </c>
      <c r="D29470" t="s">
        <v>57</v>
      </c>
      <c r="E29470" t="s">
        <v>22642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Bank_loan_2021[[#This Row],[loan_status]]="Fully Paid", Bank_loan_2021[[#This Row],[loan_status]]="Current"), "Good", "Bad")</f>
        <v>Good</v>
      </c>
      <c r="M29470" s="1">
        <v>44298</v>
      </c>
      <c r="N29470">
        <v>1188794</v>
      </c>
      <c r="O29470" t="s">
        <v>21727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>
      <c r="A29471">
        <v>726025</v>
      </c>
      <c r="B29471" t="s">
        <v>46</v>
      </c>
      <c r="C29471" t="s">
        <v>25</v>
      </c>
      <c r="D29471" t="s">
        <v>42</v>
      </c>
      <c r="E29471" t="s">
        <v>22643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Bank_loan_2021[[#This Row],[loan_status]]="Fully Paid", Bank_loan_2021[[#This Row],[loan_status]]="Current"), "Good", "Bad")</f>
        <v>Good</v>
      </c>
      <c r="M29471" s="1">
        <v>44361</v>
      </c>
      <c r="N29471">
        <v>921349</v>
      </c>
      <c r="O29471" t="s">
        <v>21727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>
      <c r="A29472">
        <v>719143</v>
      </c>
      <c r="B29472" t="s">
        <v>35</v>
      </c>
      <c r="C29472" t="s">
        <v>25</v>
      </c>
      <c r="D29472" t="s">
        <v>42</v>
      </c>
      <c r="E29472" t="s">
        <v>22644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Bank_loan_2021[[#This Row],[loan_status]]="Fully Paid", Bank_loan_2021[[#This Row],[loan_status]]="Current"), "Good", "Bad")</f>
        <v>Good</v>
      </c>
      <c r="M29472" s="1">
        <v>44330</v>
      </c>
      <c r="N29472">
        <v>913454</v>
      </c>
      <c r="O29472" t="s">
        <v>21727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>
      <c r="A29473">
        <v>841619</v>
      </c>
      <c r="B29473" t="s">
        <v>195</v>
      </c>
      <c r="C29473" t="s">
        <v>25</v>
      </c>
      <c r="D29473" t="s">
        <v>77</v>
      </c>
      <c r="E29473" t="s">
        <v>28672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Bank_loan_2021[[#This Row],[loan_status]]="Fully Paid", Bank_loan_2021[[#This Row],[loan_status]]="Current"), "Good", "Bad")</f>
        <v>Good</v>
      </c>
      <c r="M29473" s="1">
        <v>44422</v>
      </c>
      <c r="N29473">
        <v>1052194</v>
      </c>
      <c r="O29473" t="s">
        <v>21727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>
      <c r="A29474">
        <v>773225</v>
      </c>
      <c r="B29474" t="s">
        <v>66</v>
      </c>
      <c r="C29474" t="s">
        <v>25</v>
      </c>
      <c r="D29474" t="s">
        <v>77</v>
      </c>
      <c r="E29474" t="s">
        <v>22645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Bank_loan_2021[[#This Row],[loan_status]]="Fully Paid", Bank_loan_2021[[#This Row],[loan_status]]="Current"), "Good", "Bad")</f>
        <v>Good</v>
      </c>
      <c r="M29474" s="1">
        <v>44511</v>
      </c>
      <c r="N29474">
        <v>975247</v>
      </c>
      <c r="O29474" t="s">
        <v>21727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>
      <c r="A29475">
        <v>602032</v>
      </c>
      <c r="B29475" t="s">
        <v>66</v>
      </c>
      <c r="C29475" t="s">
        <v>25</v>
      </c>
      <c r="D29475" t="s">
        <v>77</v>
      </c>
      <c r="E29475" t="s">
        <v>22646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Bank_loan_2021[[#This Row],[loan_status]]="Fully Paid", Bank_loan_2021[[#This Row],[loan_status]]="Current"), "Good", "Bad")</f>
        <v>Good</v>
      </c>
      <c r="M29475" s="1">
        <v>44543</v>
      </c>
      <c r="N29475">
        <v>772448</v>
      </c>
      <c r="O29475" t="s">
        <v>21727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>
      <c r="A29476">
        <v>628709</v>
      </c>
      <c r="B29476" t="s">
        <v>35</v>
      </c>
      <c r="C29476" t="s">
        <v>25</v>
      </c>
      <c r="D29476" t="s">
        <v>92</v>
      </c>
      <c r="E29476" t="s">
        <v>22647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Bank_loan_2021[[#This Row],[loan_status]]="Fully Paid", Bank_loan_2021[[#This Row],[loan_status]]="Current"), "Good", "Bad")</f>
        <v>Good</v>
      </c>
      <c r="M29476" s="1">
        <v>44574</v>
      </c>
      <c r="N29476">
        <v>805563</v>
      </c>
      <c r="O29476" t="s">
        <v>21727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>
      <c r="A29477">
        <v>534183</v>
      </c>
      <c r="B29477" t="s">
        <v>132</v>
      </c>
      <c r="C29477" t="s">
        <v>25</v>
      </c>
      <c r="D29477" t="s">
        <v>26</v>
      </c>
      <c r="E29477" t="s">
        <v>22648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Bank_loan_2021[[#This Row],[loan_status]]="Fully Paid", Bank_loan_2021[[#This Row],[loan_status]]="Current"), "Good", "Bad")</f>
        <v>Good</v>
      </c>
      <c r="M29477" s="1">
        <v>44297</v>
      </c>
      <c r="N29477">
        <v>690406</v>
      </c>
      <c r="O29477" t="s">
        <v>21727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>
      <c r="A29478">
        <v>660063</v>
      </c>
      <c r="B29478" t="s">
        <v>195</v>
      </c>
      <c r="C29478" t="s">
        <v>25</v>
      </c>
      <c r="D29478" t="s">
        <v>26</v>
      </c>
      <c r="E29478" t="s">
        <v>22649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Bank_loan_2021[[#This Row],[loan_status]]="Fully Paid", Bank_loan_2021[[#This Row],[loan_status]]="Current"), "Good", "Bad")</f>
        <v>Good</v>
      </c>
      <c r="M29478" s="1">
        <v>44451</v>
      </c>
      <c r="N29478">
        <v>844213</v>
      </c>
      <c r="O29478" t="s">
        <v>21727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>
      <c r="A29479">
        <v>572434</v>
      </c>
      <c r="B29479" t="s">
        <v>35</v>
      </c>
      <c r="C29479" t="s">
        <v>25</v>
      </c>
      <c r="D29479" t="s">
        <v>26</v>
      </c>
      <c r="E29479" t="s">
        <v>22650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Bank_loan_2021[[#This Row],[loan_status]]="Fully Paid", Bank_loan_2021[[#This Row],[loan_status]]="Current"), "Good", "Bad")</f>
        <v>Good</v>
      </c>
      <c r="M29479" s="1">
        <v>44512</v>
      </c>
      <c r="N29479">
        <v>736308</v>
      </c>
      <c r="O29479" t="s">
        <v>21727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>
      <c r="A29480">
        <v>541273</v>
      </c>
      <c r="B29480" t="s">
        <v>158</v>
      </c>
      <c r="C29480" t="s">
        <v>25</v>
      </c>
      <c r="D29480" t="s">
        <v>26</v>
      </c>
      <c r="E29480" t="s">
        <v>22651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Bank_loan_2021[[#This Row],[loan_status]]="Fully Paid", Bank_loan_2021[[#This Row],[loan_status]]="Current"), "Good", "Bad")</f>
        <v>Good</v>
      </c>
      <c r="M29480" s="1">
        <v>44421</v>
      </c>
      <c r="N29480">
        <v>698694</v>
      </c>
      <c r="O29480" t="s">
        <v>21727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>
      <c r="A29481">
        <v>540671</v>
      </c>
      <c r="B29481" t="s">
        <v>35</v>
      </c>
      <c r="C29481" t="s">
        <v>25</v>
      </c>
      <c r="D29481" t="s">
        <v>52</v>
      </c>
      <c r="E29481" t="s">
        <v>22652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Bank_loan_2021[[#This Row],[loan_status]]="Fully Paid", Bank_loan_2021[[#This Row],[loan_status]]="Current"), "Good", "Bad")</f>
        <v>Good</v>
      </c>
      <c r="M29481" s="1">
        <v>44421</v>
      </c>
      <c r="N29481">
        <v>698009</v>
      </c>
      <c r="O29481" t="s">
        <v>21727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>
      <c r="A29482">
        <v>635496</v>
      </c>
      <c r="B29482" t="s">
        <v>449</v>
      </c>
      <c r="C29482" t="s">
        <v>25</v>
      </c>
      <c r="D29482" t="s">
        <v>109</v>
      </c>
      <c r="E29482" t="s">
        <v>22653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Bank_loan_2021[[#This Row],[loan_status]]="Fully Paid", Bank_loan_2021[[#This Row],[loan_status]]="Current"), "Good", "Bad")</f>
        <v>Good</v>
      </c>
      <c r="M29482" s="1">
        <v>44241</v>
      </c>
      <c r="N29482">
        <v>814088</v>
      </c>
      <c r="O29482" t="s">
        <v>21727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>
      <c r="A29483">
        <v>829996</v>
      </c>
      <c r="B29483" t="s">
        <v>88</v>
      </c>
      <c r="C29483" t="s">
        <v>25</v>
      </c>
      <c r="D29483" t="s">
        <v>57</v>
      </c>
      <c r="E29483" t="s">
        <v>22654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Bank_loan_2021[[#This Row],[loan_status]]="Fully Paid", Bank_loan_2021[[#This Row],[loan_status]]="Current"), "Good", "Bad")</f>
        <v>Good</v>
      </c>
      <c r="M29483" s="1">
        <v>44240</v>
      </c>
      <c r="N29483">
        <v>1039133</v>
      </c>
      <c r="O29483" t="s">
        <v>21727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>
      <c r="A29484">
        <v>1052144</v>
      </c>
      <c r="B29484" t="s">
        <v>189</v>
      </c>
      <c r="C29484" t="s">
        <v>25</v>
      </c>
      <c r="D29484" t="s">
        <v>36</v>
      </c>
      <c r="E29484" t="s">
        <v>28672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Bank_loan_2021[[#This Row],[loan_status]]="Fully Paid", Bank_loan_2021[[#This Row],[loan_status]]="Current"), "Good", "Bad")</f>
        <v>Good</v>
      </c>
      <c r="M29484" s="1">
        <v>44575</v>
      </c>
      <c r="N29484">
        <v>1283687</v>
      </c>
      <c r="O29484" t="s">
        <v>21727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>
      <c r="A29485">
        <v>529835</v>
      </c>
      <c r="B29485" t="s">
        <v>97</v>
      </c>
      <c r="C29485" t="s">
        <v>25</v>
      </c>
      <c r="D29485" t="s">
        <v>26</v>
      </c>
      <c r="E29485" t="s">
        <v>22655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Bank_loan_2021[[#This Row],[loan_status]]="Fully Paid", Bank_loan_2021[[#This Row],[loan_status]]="Current"), "Good", "Bad")</f>
        <v>Good</v>
      </c>
      <c r="M29485" s="1">
        <v>44421</v>
      </c>
      <c r="N29485">
        <v>685147</v>
      </c>
      <c r="O29485" t="s">
        <v>21727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>
      <c r="A29486">
        <v>768644</v>
      </c>
      <c r="B29486" t="s">
        <v>51</v>
      </c>
      <c r="C29486" t="s">
        <v>25</v>
      </c>
      <c r="D29486" t="s">
        <v>82</v>
      </c>
      <c r="E29486" t="s">
        <v>22656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Bank_loan_2021[[#This Row],[loan_status]]="Fully Paid", Bank_loan_2021[[#This Row],[loan_status]]="Current"), "Good", "Bad")</f>
        <v>Good</v>
      </c>
      <c r="M29486" s="1">
        <v>44422</v>
      </c>
      <c r="N29486">
        <v>969970</v>
      </c>
      <c r="O29486" t="s">
        <v>21727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>
      <c r="A29487">
        <v>816755</v>
      </c>
      <c r="B29487" t="s">
        <v>153</v>
      </c>
      <c r="C29487" t="s">
        <v>25</v>
      </c>
      <c r="D29487" t="s">
        <v>82</v>
      </c>
      <c r="E29487" t="s">
        <v>22657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Bank_loan_2021[[#This Row],[loan_status]]="Fully Paid", Bank_loan_2021[[#This Row],[loan_status]]="Current"), "Good", "Bad")</f>
        <v>Good</v>
      </c>
      <c r="M29487" s="1">
        <v>44361</v>
      </c>
      <c r="N29487">
        <v>1024522</v>
      </c>
      <c r="O29487" t="s">
        <v>21727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>
      <c r="A29488">
        <v>1036826</v>
      </c>
      <c r="B29488" t="s">
        <v>51</v>
      </c>
      <c r="C29488" t="s">
        <v>25</v>
      </c>
      <c r="D29488" t="s">
        <v>109</v>
      </c>
      <c r="E29488" t="s">
        <v>22658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Bank_loan_2021[[#This Row],[loan_status]]="Fully Paid", Bank_loan_2021[[#This Row],[loan_status]]="Current"), "Good", "Bad")</f>
        <v>Good</v>
      </c>
      <c r="M29488" s="1">
        <v>44575</v>
      </c>
      <c r="N29488">
        <v>1266503</v>
      </c>
      <c r="O29488" t="s">
        <v>21727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>
      <c r="A29489">
        <v>620651</v>
      </c>
      <c r="B29489" t="s">
        <v>69</v>
      </c>
      <c r="C29489" t="s">
        <v>25</v>
      </c>
      <c r="D29489" t="s">
        <v>109</v>
      </c>
      <c r="E29489" t="s">
        <v>22659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Bank_loan_2021[[#This Row],[loan_status]]="Fully Paid", Bank_loan_2021[[#This Row],[loan_status]]="Current"), "Good", "Bad")</f>
        <v>Good</v>
      </c>
      <c r="M29489" s="1">
        <v>44328</v>
      </c>
      <c r="N29489">
        <v>795456</v>
      </c>
      <c r="O29489" t="s">
        <v>21727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>
      <c r="A29490">
        <v>739404</v>
      </c>
      <c r="B29490" t="s">
        <v>195</v>
      </c>
      <c r="C29490" t="s">
        <v>25</v>
      </c>
      <c r="D29490" t="s">
        <v>57</v>
      </c>
      <c r="E29490" t="s">
        <v>16511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Bank_loan_2021[[#This Row],[loan_status]]="Fully Paid", Bank_loan_2021[[#This Row],[loan_status]]="Current"), "Good", "Bad")</f>
        <v>Good</v>
      </c>
      <c r="M29490" s="1">
        <v>44300</v>
      </c>
      <c r="N29490">
        <v>936981</v>
      </c>
      <c r="O29490" t="s">
        <v>21727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>
      <c r="A29491">
        <v>679480</v>
      </c>
      <c r="B29491" t="s">
        <v>35</v>
      </c>
      <c r="C29491" t="s">
        <v>25</v>
      </c>
      <c r="D29491" t="s">
        <v>57</v>
      </c>
      <c r="E29491" t="s">
        <v>22660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Bank_loan_2021[[#This Row],[loan_status]]="Fully Paid", Bank_loan_2021[[#This Row],[loan_status]]="Current"), "Good", "Bad")</f>
        <v>Good</v>
      </c>
      <c r="M29491" s="1">
        <v>44300</v>
      </c>
      <c r="N29491">
        <v>868044</v>
      </c>
      <c r="O29491" t="s">
        <v>21727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>
      <c r="A29492">
        <v>1022643</v>
      </c>
      <c r="B29492" t="s">
        <v>158</v>
      </c>
      <c r="C29492" t="s">
        <v>25</v>
      </c>
      <c r="D29492" t="s">
        <v>57</v>
      </c>
      <c r="E29492" t="s">
        <v>22661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Bank_loan_2021[[#This Row],[loan_status]]="Fully Paid", Bank_loan_2021[[#This Row],[loan_status]]="Current"), "Good", "Bad")</f>
        <v>Good</v>
      </c>
      <c r="M29492" s="1">
        <v>44575</v>
      </c>
      <c r="N29492">
        <v>1251427</v>
      </c>
      <c r="O29492" t="s">
        <v>21727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>
      <c r="A29493">
        <v>596314</v>
      </c>
      <c r="B29493" t="s">
        <v>85</v>
      </c>
      <c r="C29493" t="s">
        <v>25</v>
      </c>
      <c r="D29493" t="s">
        <v>42</v>
      </c>
      <c r="E29493" t="s">
        <v>22662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Bank_loan_2021[[#This Row],[loan_status]]="Fully Paid", Bank_loan_2021[[#This Row],[loan_status]]="Current"), "Good", "Bad")</f>
        <v>Good</v>
      </c>
      <c r="M29493" s="1">
        <v>44543</v>
      </c>
      <c r="N29493">
        <v>765518</v>
      </c>
      <c r="O29493" t="s">
        <v>21727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>
      <c r="A29494">
        <v>606998</v>
      </c>
      <c r="B29494" t="s">
        <v>85</v>
      </c>
      <c r="C29494" t="s">
        <v>25</v>
      </c>
      <c r="D29494" t="s">
        <v>42</v>
      </c>
      <c r="E29494" t="s">
        <v>22663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Bank_loan_2021[[#This Row],[loan_status]]="Fully Paid", Bank_loan_2021[[#This Row],[loan_status]]="Current"), "Good", "Bad")</f>
        <v>Good</v>
      </c>
      <c r="M29494" s="1">
        <v>44452</v>
      </c>
      <c r="N29494">
        <v>778714</v>
      </c>
      <c r="O29494" t="s">
        <v>21727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>
      <c r="A29495">
        <v>822262</v>
      </c>
      <c r="B29495" t="s">
        <v>119</v>
      </c>
      <c r="C29495" t="s">
        <v>25</v>
      </c>
      <c r="D29495" t="s">
        <v>77</v>
      </c>
      <c r="E29495" t="s">
        <v>22664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Bank_loan_2021[[#This Row],[loan_status]]="Fully Paid", Bank_loan_2021[[#This Row],[loan_status]]="Current"), "Good", "Bad")</f>
        <v>Good</v>
      </c>
      <c r="M29495" s="1">
        <v>44572</v>
      </c>
      <c r="N29495">
        <v>1030687</v>
      </c>
      <c r="O29495" t="s">
        <v>21727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>
      <c r="A29496">
        <v>555005</v>
      </c>
      <c r="B29496" t="s">
        <v>46</v>
      </c>
      <c r="C29496" t="s">
        <v>25</v>
      </c>
      <c r="D29496" t="s">
        <v>77</v>
      </c>
      <c r="E29496" t="s">
        <v>10481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Bank_loan_2021[[#This Row],[loan_status]]="Fully Paid", Bank_loan_2021[[#This Row],[loan_status]]="Current"), "Good", "Bad")</f>
        <v>Good</v>
      </c>
      <c r="M29496" s="1">
        <v>44573</v>
      </c>
      <c r="N29496">
        <v>714828</v>
      </c>
      <c r="O29496" t="s">
        <v>21727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>
      <c r="A29497">
        <v>496716</v>
      </c>
      <c r="B29497" t="s">
        <v>66</v>
      </c>
      <c r="C29497" t="s">
        <v>25</v>
      </c>
      <c r="D29497" t="s">
        <v>77</v>
      </c>
      <c r="E29497" t="s">
        <v>22665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Bank_loan_2021[[#This Row],[loan_status]]="Fully Paid", Bank_loan_2021[[#This Row],[loan_status]]="Current"), "Good", "Bad")</f>
        <v>Good</v>
      </c>
      <c r="M29497" s="1">
        <v>44329</v>
      </c>
      <c r="N29497">
        <v>636545</v>
      </c>
      <c r="O29497" t="s">
        <v>21727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>
      <c r="A29498">
        <v>415878</v>
      </c>
      <c r="B29498" t="s">
        <v>91</v>
      </c>
      <c r="C29498" t="s">
        <v>25</v>
      </c>
      <c r="D29498" t="s">
        <v>26</v>
      </c>
      <c r="E29498" t="s">
        <v>28672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Bank_loan_2021[[#This Row],[loan_status]]="Fully Paid", Bank_loan_2021[[#This Row],[loan_status]]="Current"), "Good", "Bad")</f>
        <v>Good</v>
      </c>
      <c r="M29498" s="1">
        <v>44298</v>
      </c>
      <c r="N29498">
        <v>483077</v>
      </c>
      <c r="O29498" t="s">
        <v>21727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>
      <c r="A29499">
        <v>760654</v>
      </c>
      <c r="B29499" t="s">
        <v>124</v>
      </c>
      <c r="C29499" t="s">
        <v>25</v>
      </c>
      <c r="D29499" t="s">
        <v>77</v>
      </c>
      <c r="E29499" t="s">
        <v>22666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Bank_loan_2021[[#This Row],[loan_status]]="Fully Paid", Bank_loan_2021[[#This Row],[loan_status]]="Current"), "Good", "Bad")</f>
        <v>Good</v>
      </c>
      <c r="M29499" s="1">
        <v>44572</v>
      </c>
      <c r="N29499">
        <v>960961</v>
      </c>
      <c r="O29499" t="s">
        <v>21727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>
      <c r="A29500">
        <v>587893</v>
      </c>
      <c r="B29500" t="s">
        <v>124</v>
      </c>
      <c r="C29500" t="s">
        <v>25</v>
      </c>
      <c r="D29500" t="s">
        <v>92</v>
      </c>
      <c r="E29500" t="s">
        <v>22667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Bank_loan_2021[[#This Row],[loan_status]]="Fully Paid", Bank_loan_2021[[#This Row],[loan_status]]="Current"), "Good", "Bad")</f>
        <v>Good</v>
      </c>
      <c r="M29500" s="1">
        <v>44451</v>
      </c>
      <c r="N29500">
        <v>755308</v>
      </c>
      <c r="O29500" t="s">
        <v>21727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>
      <c r="A29501">
        <v>786520</v>
      </c>
      <c r="B29501" t="s">
        <v>85</v>
      </c>
      <c r="C29501" t="s">
        <v>25</v>
      </c>
      <c r="D29501" t="s">
        <v>52</v>
      </c>
      <c r="E29501" t="s">
        <v>22668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Bank_loan_2021[[#This Row],[loan_status]]="Fully Paid", Bank_loan_2021[[#This Row],[loan_status]]="Current"), "Good", "Bad")</f>
        <v>Good</v>
      </c>
      <c r="M29501" s="1">
        <v>44422</v>
      </c>
      <c r="N29501">
        <v>974798</v>
      </c>
      <c r="O29501" t="s">
        <v>21727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>
      <c r="A29502">
        <v>552510</v>
      </c>
      <c r="B29502" t="s">
        <v>35</v>
      </c>
      <c r="C29502" t="s">
        <v>25</v>
      </c>
      <c r="D29502" t="s">
        <v>57</v>
      </c>
      <c r="E29502" t="s">
        <v>8779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Bank_loan_2021[[#This Row],[loan_status]]="Fully Paid", Bank_loan_2021[[#This Row],[loan_status]]="Current"), "Good", "Bad")</f>
        <v>Good</v>
      </c>
      <c r="M29502" s="1">
        <v>44268</v>
      </c>
      <c r="N29502">
        <v>711927</v>
      </c>
      <c r="O29502" t="s">
        <v>21727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>
      <c r="A29503">
        <v>638708</v>
      </c>
      <c r="B29503" t="s">
        <v>91</v>
      </c>
      <c r="C29503" t="s">
        <v>25</v>
      </c>
      <c r="D29503" t="s">
        <v>57</v>
      </c>
      <c r="E29503" t="s">
        <v>22669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Bank_loan_2021[[#This Row],[loan_status]]="Fully Paid", Bank_loan_2021[[#This Row],[loan_status]]="Current"), "Good", "Bad")</f>
        <v>Good</v>
      </c>
      <c r="M29503" s="1">
        <v>44241</v>
      </c>
      <c r="N29503">
        <v>818133</v>
      </c>
      <c r="O29503" t="s">
        <v>21727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>
      <c r="A29504">
        <v>717069</v>
      </c>
      <c r="B29504" t="s">
        <v>62</v>
      </c>
      <c r="C29504" t="s">
        <v>25</v>
      </c>
      <c r="D29504" t="s">
        <v>57</v>
      </c>
      <c r="E29504" t="s">
        <v>22670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Bank_loan_2021[[#This Row],[loan_status]]="Fully Paid", Bank_loan_2021[[#This Row],[loan_status]]="Current"), "Good", "Bad")</f>
        <v>Good</v>
      </c>
      <c r="M29504" s="1">
        <v>44330</v>
      </c>
      <c r="N29504">
        <v>911112</v>
      </c>
      <c r="O29504" t="s">
        <v>21727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>
      <c r="A29505">
        <v>1017115</v>
      </c>
      <c r="B29505" t="s">
        <v>85</v>
      </c>
      <c r="C29505" t="s">
        <v>25</v>
      </c>
      <c r="D29505" t="s">
        <v>42</v>
      </c>
      <c r="E29505" t="s">
        <v>14506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Bank_loan_2021[[#This Row],[loan_status]]="Fully Paid", Bank_loan_2021[[#This Row],[loan_status]]="Current"), "Good", "Bad")</f>
        <v>Good</v>
      </c>
      <c r="M29505" s="1">
        <v>44482</v>
      </c>
      <c r="N29505">
        <v>1245076</v>
      </c>
      <c r="O29505" t="s">
        <v>21727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>
      <c r="A29506">
        <v>1012038</v>
      </c>
      <c r="B29506" t="s">
        <v>66</v>
      </c>
      <c r="C29506" t="s">
        <v>25</v>
      </c>
      <c r="D29506" t="s">
        <v>77</v>
      </c>
      <c r="E29506" t="s">
        <v>829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Bank_loan_2021[[#This Row],[loan_status]]="Fully Paid", Bank_loan_2021[[#This Row],[loan_status]]="Current"), "Good", "Bad")</f>
        <v>Good</v>
      </c>
      <c r="M29506" s="1">
        <v>44575</v>
      </c>
      <c r="N29506">
        <v>1239152</v>
      </c>
      <c r="O29506" t="s">
        <v>21727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>
      <c r="A29507">
        <v>407542</v>
      </c>
      <c r="B29507" t="s">
        <v>236</v>
      </c>
      <c r="C29507" t="s">
        <v>25</v>
      </c>
      <c r="D29507" t="s">
        <v>120</v>
      </c>
      <c r="E29507" t="s">
        <v>28672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Bank_loan_2021[[#This Row],[loan_status]]="Fully Paid", Bank_loan_2021[[#This Row],[loan_status]]="Current"), "Good", "Bad")</f>
        <v>Good</v>
      </c>
      <c r="M29507" s="1">
        <v>44571</v>
      </c>
      <c r="N29507">
        <v>456948</v>
      </c>
      <c r="O29507" t="s">
        <v>21727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>
      <c r="A29508">
        <v>810924</v>
      </c>
      <c r="B29508" t="s">
        <v>132</v>
      </c>
      <c r="C29508" t="s">
        <v>25</v>
      </c>
      <c r="D29508" t="s">
        <v>26</v>
      </c>
      <c r="E29508" t="s">
        <v>22671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Bank_loan_2021[[#This Row],[loan_status]]="Fully Paid", Bank_loan_2021[[#This Row],[loan_status]]="Current"), "Good", "Bad")</f>
        <v>Good</v>
      </c>
      <c r="M29508" s="1">
        <v>44422</v>
      </c>
      <c r="N29508">
        <v>1017885</v>
      </c>
      <c r="O29508" t="s">
        <v>21727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>
      <c r="A29509">
        <v>671782</v>
      </c>
      <c r="B29509" t="s">
        <v>51</v>
      </c>
      <c r="C29509" t="s">
        <v>25</v>
      </c>
      <c r="D29509" t="s">
        <v>26</v>
      </c>
      <c r="E29509" t="s">
        <v>22672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Bank_loan_2021[[#This Row],[loan_status]]="Fully Paid", Bank_loan_2021[[#This Row],[loan_status]]="Current"), "Good", "Bad")</f>
        <v>Good</v>
      </c>
      <c r="M29509" s="1">
        <v>44541</v>
      </c>
      <c r="N29509">
        <v>858752</v>
      </c>
      <c r="O29509" t="s">
        <v>21727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>
      <c r="A29510">
        <v>643408</v>
      </c>
      <c r="B29510" t="s">
        <v>132</v>
      </c>
      <c r="C29510" t="s">
        <v>25</v>
      </c>
      <c r="D29510" t="s">
        <v>82</v>
      </c>
      <c r="E29510" t="s">
        <v>14348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Bank_loan_2021[[#This Row],[loan_status]]="Fully Paid", Bank_loan_2021[[#This Row],[loan_status]]="Current"), "Good", "Bad")</f>
        <v>Good</v>
      </c>
      <c r="M29510" s="1">
        <v>44241</v>
      </c>
      <c r="N29510">
        <v>823423</v>
      </c>
      <c r="O29510" t="s">
        <v>21727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>
      <c r="A29511">
        <v>700075</v>
      </c>
      <c r="B29511" t="s">
        <v>35</v>
      </c>
      <c r="C29511" t="s">
        <v>25</v>
      </c>
      <c r="D29511" t="s">
        <v>52</v>
      </c>
      <c r="E29511" t="s">
        <v>3776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Bank_loan_2021[[#This Row],[loan_status]]="Fully Paid", Bank_loan_2021[[#This Row],[loan_status]]="Current"), "Good", "Bad")</f>
        <v>Good</v>
      </c>
      <c r="M29511" s="1">
        <v>44298</v>
      </c>
      <c r="N29511">
        <v>891720</v>
      </c>
      <c r="O29511" t="s">
        <v>21727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>
      <c r="A29512">
        <v>501243</v>
      </c>
      <c r="B29512" t="s">
        <v>185</v>
      </c>
      <c r="C29512" t="s">
        <v>25</v>
      </c>
      <c r="D29512" t="s">
        <v>57</v>
      </c>
      <c r="E29512" t="s">
        <v>22673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Bank_loan_2021[[#This Row],[loan_status]]="Fully Paid", Bank_loan_2021[[#This Row],[loan_status]]="Current"), "Good", "Bad")</f>
        <v>Good</v>
      </c>
      <c r="M29512" s="1">
        <v>44299</v>
      </c>
      <c r="N29512">
        <v>644156</v>
      </c>
      <c r="O29512" t="s">
        <v>21727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>
      <c r="A29513">
        <v>786655</v>
      </c>
      <c r="B29513" t="s">
        <v>124</v>
      </c>
      <c r="C29513" t="s">
        <v>25</v>
      </c>
      <c r="D29513" t="s">
        <v>77</v>
      </c>
      <c r="E29513" t="s">
        <v>22674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Bank_loan_2021[[#This Row],[loan_status]]="Fully Paid", Bank_loan_2021[[#This Row],[loan_status]]="Current"), "Good", "Bad")</f>
        <v>Good</v>
      </c>
      <c r="M29513" s="1">
        <v>44422</v>
      </c>
      <c r="N29513">
        <v>990064</v>
      </c>
      <c r="O29513" t="s">
        <v>21727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>
      <c r="A29514">
        <v>687405</v>
      </c>
      <c r="B29514" t="s">
        <v>46</v>
      </c>
      <c r="C29514" t="s">
        <v>25</v>
      </c>
      <c r="D29514" t="s">
        <v>77</v>
      </c>
      <c r="E29514" t="s">
        <v>14087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Bank_loan_2021[[#This Row],[loan_status]]="Fully Paid", Bank_loan_2021[[#This Row],[loan_status]]="Current"), "Good", "Bad")</f>
        <v>Good</v>
      </c>
      <c r="M29514" s="1">
        <v>44241</v>
      </c>
      <c r="N29514">
        <v>877417</v>
      </c>
      <c r="O29514" t="s">
        <v>21727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>
      <c r="A29515">
        <v>990045</v>
      </c>
      <c r="B29515" t="s">
        <v>35</v>
      </c>
      <c r="C29515" t="s">
        <v>25</v>
      </c>
      <c r="D29515" t="s">
        <v>26</v>
      </c>
      <c r="E29515" t="s">
        <v>22675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Bank_loan_2021[[#This Row],[loan_status]]="Fully Paid", Bank_loan_2021[[#This Row],[loan_status]]="Current"), "Good", "Bad")</f>
        <v>Good</v>
      </c>
      <c r="M29515" s="1">
        <v>44268</v>
      </c>
      <c r="N29515">
        <v>1214011</v>
      </c>
      <c r="O29515" t="s">
        <v>21727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>
      <c r="A29516">
        <v>648547</v>
      </c>
      <c r="B29516" t="s">
        <v>124</v>
      </c>
      <c r="C29516" t="s">
        <v>25</v>
      </c>
      <c r="D29516" t="s">
        <v>77</v>
      </c>
      <c r="E29516" t="s">
        <v>22676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Bank_loan_2021[[#This Row],[loan_status]]="Fully Paid", Bank_loan_2021[[#This Row],[loan_status]]="Current"), "Good", "Bad")</f>
        <v>Good</v>
      </c>
      <c r="M29516" s="1">
        <v>44542</v>
      </c>
      <c r="N29516">
        <v>829711</v>
      </c>
      <c r="O29516" t="s">
        <v>21727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>
      <c r="A29517">
        <v>650671</v>
      </c>
      <c r="B29517" t="s">
        <v>124</v>
      </c>
      <c r="C29517" t="s">
        <v>25</v>
      </c>
      <c r="D29517" t="s">
        <v>52</v>
      </c>
      <c r="E29517" t="s">
        <v>22677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Bank_loan_2021[[#This Row],[loan_status]]="Fully Paid", Bank_loan_2021[[#This Row],[loan_status]]="Current"), "Good", "Bad")</f>
        <v>Good</v>
      </c>
      <c r="M29517" s="1">
        <v>44360</v>
      </c>
      <c r="N29517">
        <v>832335</v>
      </c>
      <c r="O29517" t="s">
        <v>21727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>
      <c r="A29518">
        <v>556413</v>
      </c>
      <c r="B29518" t="s">
        <v>193</v>
      </c>
      <c r="C29518" t="s">
        <v>25</v>
      </c>
      <c r="D29518" t="s">
        <v>52</v>
      </c>
      <c r="E29518" t="s">
        <v>22678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Bank_loan_2021[[#This Row],[loan_status]]="Fully Paid", Bank_loan_2021[[#This Row],[loan_status]]="Current"), "Good", "Bad")</f>
        <v>Good</v>
      </c>
      <c r="M29518" s="1">
        <v>44452</v>
      </c>
      <c r="N29518">
        <v>716492</v>
      </c>
      <c r="O29518" t="s">
        <v>21727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>
      <c r="A29519">
        <v>561605</v>
      </c>
      <c r="B29519" t="s">
        <v>85</v>
      </c>
      <c r="C29519" t="s">
        <v>25</v>
      </c>
      <c r="D29519" t="s">
        <v>109</v>
      </c>
      <c r="E29519" t="s">
        <v>22679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Bank_loan_2021[[#This Row],[loan_status]]="Fully Paid", Bank_loan_2021[[#This Row],[loan_status]]="Current"), "Good", "Bad")</f>
        <v>Good</v>
      </c>
      <c r="M29519" s="1">
        <v>44482</v>
      </c>
      <c r="N29519">
        <v>722748</v>
      </c>
      <c r="O29519" t="s">
        <v>21727</v>
      </c>
      <c r="P29519" t="s">
        <v>160</v>
      </c>
      <c r="Q29519" t="s">
        <v>41</v>
      </c>
      <c r="R29519" t="s">
        <v>34</v>
      </c>
      <c r="S29519">
        <v>57692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>
      <c r="A29520">
        <v>504200</v>
      </c>
      <c r="B29520" t="s">
        <v>85</v>
      </c>
      <c r="C29520" t="s">
        <v>25</v>
      </c>
      <c r="D29520" t="s">
        <v>109</v>
      </c>
      <c r="E29520" t="s">
        <v>22680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Bank_loan_2021[[#This Row],[loan_status]]="Fully Paid", Bank_loan_2021[[#This Row],[loan_status]]="Current"), "Good", "Bad")</f>
        <v>Good</v>
      </c>
      <c r="M29520" s="1">
        <v>44360</v>
      </c>
      <c r="N29520">
        <v>649104</v>
      </c>
      <c r="O29520" t="s">
        <v>21727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>
      <c r="A29521">
        <v>602137</v>
      </c>
      <c r="B29521" t="s">
        <v>85</v>
      </c>
      <c r="C29521" t="s">
        <v>25</v>
      </c>
      <c r="D29521" t="s">
        <v>109</v>
      </c>
      <c r="E29521" t="s">
        <v>28672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Bank_loan_2021[[#This Row],[loan_status]]="Fully Paid", Bank_loan_2021[[#This Row],[loan_status]]="Current"), "Good", "Bad")</f>
        <v>Good</v>
      </c>
      <c r="M29521" s="1">
        <v>44543</v>
      </c>
      <c r="N29521">
        <v>772615</v>
      </c>
      <c r="O29521" t="s">
        <v>21727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>
      <c r="A29522">
        <v>791307</v>
      </c>
      <c r="B29522" t="s">
        <v>88</v>
      </c>
      <c r="C29522" t="s">
        <v>25</v>
      </c>
      <c r="D29522" t="s">
        <v>57</v>
      </c>
      <c r="E29522" t="s">
        <v>22681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Bank_loan_2021[[#This Row],[loan_status]]="Fully Paid", Bank_loan_2021[[#This Row],[loan_status]]="Current"), "Good", "Bad")</f>
        <v>Good</v>
      </c>
      <c r="M29522" s="1">
        <v>44422</v>
      </c>
      <c r="N29522">
        <v>995603</v>
      </c>
      <c r="O29522" t="s">
        <v>21727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>
      <c r="A29523">
        <v>861467</v>
      </c>
      <c r="B29523" t="s">
        <v>128</v>
      </c>
      <c r="C29523" t="s">
        <v>25</v>
      </c>
      <c r="D29523" t="s">
        <v>57</v>
      </c>
      <c r="E29523" t="s">
        <v>22682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Bank_loan_2021[[#This Row],[loan_status]]="Fully Paid", Bank_loan_2021[[#This Row],[loan_status]]="Current"), "Good", "Bad")</f>
        <v>Good</v>
      </c>
      <c r="M29523" s="1">
        <v>44483</v>
      </c>
      <c r="N29523">
        <v>1074370</v>
      </c>
      <c r="O29523" t="s">
        <v>21727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>
      <c r="A29524">
        <v>534737</v>
      </c>
      <c r="B29524" t="s">
        <v>130</v>
      </c>
      <c r="C29524" t="s">
        <v>25</v>
      </c>
      <c r="D29524" t="s">
        <v>57</v>
      </c>
      <c r="E29524" t="s">
        <v>22683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Bank_loan_2021[[#This Row],[loan_status]]="Fully Paid", Bank_loan_2021[[#This Row],[loan_status]]="Current"), "Good", "Bad")</f>
        <v>Good</v>
      </c>
      <c r="M29524" s="1">
        <v>44421</v>
      </c>
      <c r="N29524">
        <v>691064</v>
      </c>
      <c r="O29524" t="s">
        <v>21727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>
      <c r="A29525">
        <v>622981</v>
      </c>
      <c r="B29525" t="s">
        <v>85</v>
      </c>
      <c r="C29525" t="s">
        <v>25</v>
      </c>
      <c r="D29525" t="s">
        <v>57</v>
      </c>
      <c r="E29525" t="s">
        <v>3171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Bank_loan_2021[[#This Row],[loan_status]]="Fully Paid", Bank_loan_2021[[#This Row],[loan_status]]="Current"), "Good", "Bad")</f>
        <v>Good</v>
      </c>
      <c r="M29525" s="1">
        <v>44388</v>
      </c>
      <c r="N29525">
        <v>798420</v>
      </c>
      <c r="O29525" t="s">
        <v>21727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>
      <c r="A29526">
        <v>608370</v>
      </c>
      <c r="B29526" t="s">
        <v>88</v>
      </c>
      <c r="C29526" t="s">
        <v>25</v>
      </c>
      <c r="D29526" t="s">
        <v>57</v>
      </c>
      <c r="E29526" t="s">
        <v>7420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Bank_loan_2021[[#This Row],[loan_status]]="Fully Paid", Bank_loan_2021[[#This Row],[loan_status]]="Current"), "Good", "Bad")</f>
        <v>Good</v>
      </c>
      <c r="M29526" s="1">
        <v>44298</v>
      </c>
      <c r="N29526">
        <v>780431</v>
      </c>
      <c r="O29526" t="s">
        <v>21727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>
      <c r="A29527">
        <v>517038</v>
      </c>
      <c r="B29527" t="s">
        <v>130</v>
      </c>
      <c r="C29527" t="s">
        <v>25</v>
      </c>
      <c r="D29527" t="s">
        <v>42</v>
      </c>
      <c r="E29527" t="s">
        <v>22684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Bank_loan_2021[[#This Row],[loan_status]]="Fully Paid", Bank_loan_2021[[#This Row],[loan_status]]="Current"), "Good", "Bad")</f>
        <v>Good</v>
      </c>
      <c r="M29527" s="1">
        <v>44480</v>
      </c>
      <c r="N29527">
        <v>668229</v>
      </c>
      <c r="O29527" t="s">
        <v>21727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>
      <c r="A29528">
        <v>535220</v>
      </c>
      <c r="B29528" t="s">
        <v>35</v>
      </c>
      <c r="C29528" t="s">
        <v>25</v>
      </c>
      <c r="D29528" t="s">
        <v>42</v>
      </c>
      <c r="E29528" t="s">
        <v>22685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Bank_loan_2021[[#This Row],[loan_status]]="Fully Paid", Bank_loan_2021[[#This Row],[loan_status]]="Current"), "Good", "Bad")</f>
        <v>Good</v>
      </c>
      <c r="M29528" s="1">
        <v>44421</v>
      </c>
      <c r="N29528">
        <v>691616</v>
      </c>
      <c r="O29528" t="s">
        <v>21727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>
      <c r="A29529">
        <v>672705</v>
      </c>
      <c r="B29529" t="s">
        <v>158</v>
      </c>
      <c r="C29529" t="s">
        <v>25</v>
      </c>
      <c r="D29529" t="s">
        <v>77</v>
      </c>
      <c r="E29529" t="s">
        <v>667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Bank_loan_2021[[#This Row],[loan_status]]="Fully Paid", Bank_loan_2021[[#This Row],[loan_status]]="Current"), "Good", "Bad")</f>
        <v>Good</v>
      </c>
      <c r="M29529" s="1">
        <v>44299</v>
      </c>
      <c r="N29529">
        <v>859907</v>
      </c>
      <c r="O29529" t="s">
        <v>21727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>
      <c r="A29530">
        <v>626796</v>
      </c>
      <c r="B29530" t="s">
        <v>46</v>
      </c>
      <c r="C29530" t="s">
        <v>25</v>
      </c>
      <c r="D29530" t="s">
        <v>77</v>
      </c>
      <c r="E29530" t="s">
        <v>22686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Bank_loan_2021[[#This Row],[loan_status]]="Fully Paid", Bank_loan_2021[[#This Row],[loan_status]]="Current"), "Good", "Bad")</f>
        <v>Good</v>
      </c>
      <c r="M29530" s="1">
        <v>44572</v>
      </c>
      <c r="N29530">
        <v>803192</v>
      </c>
      <c r="O29530" t="s">
        <v>21727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>
      <c r="A29531">
        <v>745878</v>
      </c>
      <c r="B29531" t="s">
        <v>144</v>
      </c>
      <c r="C29531" t="s">
        <v>25</v>
      </c>
      <c r="D29531" t="s">
        <v>26</v>
      </c>
      <c r="E29531" t="s">
        <v>22687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Bank_loan_2021[[#This Row],[loan_status]]="Fully Paid", Bank_loan_2021[[#This Row],[loan_status]]="Current"), "Good", "Bad")</f>
        <v>Good</v>
      </c>
      <c r="M29531" s="1">
        <v>44481</v>
      </c>
      <c r="N29531">
        <v>944511</v>
      </c>
      <c r="O29531" t="s">
        <v>21727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>
      <c r="A29532">
        <v>527598</v>
      </c>
      <c r="B29532" t="s">
        <v>167</v>
      </c>
      <c r="C29532" t="s">
        <v>25</v>
      </c>
      <c r="D29532" t="s">
        <v>26</v>
      </c>
      <c r="E29532" t="s">
        <v>5007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Bank_loan_2021[[#This Row],[loan_status]]="Fully Paid", Bank_loan_2021[[#This Row],[loan_status]]="Current"), "Good", "Bad")</f>
        <v>Good</v>
      </c>
      <c r="M29532" s="1">
        <v>44419</v>
      </c>
      <c r="N29532">
        <v>682420</v>
      </c>
      <c r="O29532" t="s">
        <v>21727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>
      <c r="A29533">
        <v>501599</v>
      </c>
      <c r="B29533" t="s">
        <v>85</v>
      </c>
      <c r="C29533" t="s">
        <v>25</v>
      </c>
      <c r="D29533" t="s">
        <v>26</v>
      </c>
      <c r="E29533" t="s">
        <v>22688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Bank_loan_2021[[#This Row],[loan_status]]="Fully Paid", Bank_loan_2021[[#This Row],[loan_status]]="Current"), "Good", "Bad")</f>
        <v>Good</v>
      </c>
      <c r="M29533" s="1">
        <v>44329</v>
      </c>
      <c r="N29533">
        <v>644734</v>
      </c>
      <c r="O29533" t="s">
        <v>21727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>
      <c r="A29534">
        <v>570819</v>
      </c>
      <c r="B29534" t="s">
        <v>62</v>
      </c>
      <c r="C29534" t="s">
        <v>25</v>
      </c>
      <c r="D29534" t="s">
        <v>92</v>
      </c>
      <c r="E29534" t="s">
        <v>22689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Bank_loan_2021[[#This Row],[loan_status]]="Fully Paid", Bank_loan_2021[[#This Row],[loan_status]]="Current"), "Good", "Bad")</f>
        <v>Good</v>
      </c>
      <c r="M29534" s="1">
        <v>44452</v>
      </c>
      <c r="N29534">
        <v>734252</v>
      </c>
      <c r="O29534" t="s">
        <v>21727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>
      <c r="A29535">
        <v>1008126</v>
      </c>
      <c r="B29535" t="s">
        <v>51</v>
      </c>
      <c r="C29535" t="s">
        <v>25</v>
      </c>
      <c r="D29535" t="s">
        <v>52</v>
      </c>
      <c r="E29535" t="s">
        <v>22690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Bank_loan_2021[[#This Row],[loan_status]]="Fully Paid", Bank_loan_2021[[#This Row],[loan_status]]="Current"), "Good", "Bad")</f>
        <v>Good</v>
      </c>
      <c r="M29535" s="1">
        <v>44544</v>
      </c>
      <c r="N29535">
        <v>1234795</v>
      </c>
      <c r="O29535" t="s">
        <v>21727</v>
      </c>
      <c r="P29535" t="s">
        <v>32</v>
      </c>
      <c r="Q29535" t="s">
        <v>41</v>
      </c>
      <c r="R29535" t="s">
        <v>34</v>
      </c>
      <c r="S29535">
        <v>74030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>
      <c r="A29536">
        <v>801373</v>
      </c>
      <c r="B29536" t="s">
        <v>130</v>
      </c>
      <c r="C29536" t="s">
        <v>25</v>
      </c>
      <c r="D29536" t="s">
        <v>109</v>
      </c>
      <c r="E29536" t="s">
        <v>22691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Bank_loan_2021[[#This Row],[loan_status]]="Fully Paid", Bank_loan_2021[[#This Row],[loan_status]]="Current"), "Good", "Bad")</f>
        <v>Good</v>
      </c>
      <c r="M29536" s="1">
        <v>44541</v>
      </c>
      <c r="N29536">
        <v>1006941</v>
      </c>
      <c r="O29536" t="s">
        <v>21727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>
      <c r="A29537">
        <v>668218</v>
      </c>
      <c r="B29537" t="s">
        <v>158</v>
      </c>
      <c r="C29537" t="s">
        <v>25</v>
      </c>
      <c r="D29537" t="s">
        <v>109</v>
      </c>
      <c r="E29537" t="s">
        <v>22692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Bank_loan_2021[[#This Row],[loan_status]]="Fully Paid", Bank_loan_2021[[#This Row],[loan_status]]="Current"), "Good", "Bad")</f>
        <v>Good</v>
      </c>
      <c r="M29537" s="1">
        <v>44328</v>
      </c>
      <c r="N29537">
        <v>854352</v>
      </c>
      <c r="O29537" t="s">
        <v>21727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>
      <c r="A29538">
        <v>729381</v>
      </c>
      <c r="B29538" t="s">
        <v>35</v>
      </c>
      <c r="C29538" t="s">
        <v>25</v>
      </c>
      <c r="D29538" t="s">
        <v>109</v>
      </c>
      <c r="E29538" t="s">
        <v>22693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Bank_loan_2021[[#This Row],[loan_status]]="Fully Paid", Bank_loan_2021[[#This Row],[loan_status]]="Current"), "Good", "Bad")</f>
        <v>Good</v>
      </c>
      <c r="M29538" s="1">
        <v>44241</v>
      </c>
      <c r="N29538">
        <v>925153</v>
      </c>
      <c r="O29538" t="s">
        <v>21727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>
      <c r="A29539">
        <v>401657</v>
      </c>
      <c r="B29539" t="s">
        <v>62</v>
      </c>
      <c r="C29539" t="s">
        <v>25</v>
      </c>
      <c r="D29539" t="s">
        <v>57</v>
      </c>
      <c r="E29539" t="s">
        <v>22694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Bank_loan_2021[[#This Row],[loan_status]]="Fully Paid", Bank_loan_2021[[#This Row],[loan_status]]="Current"), "Good", "Bad")</f>
        <v>Good</v>
      </c>
      <c r="M29539" s="1">
        <v>44359</v>
      </c>
      <c r="N29539">
        <v>445871</v>
      </c>
      <c r="O29539" t="s">
        <v>21727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>
      <c r="A29540">
        <v>651632</v>
      </c>
      <c r="B29540" t="s">
        <v>124</v>
      </c>
      <c r="C29540" t="s">
        <v>25</v>
      </c>
      <c r="D29540" t="s">
        <v>77</v>
      </c>
      <c r="E29540" t="s">
        <v>17141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Bank_loan_2021[[#This Row],[loan_status]]="Fully Paid", Bank_loan_2021[[#This Row],[loan_status]]="Current"), "Good", "Bad")</f>
        <v>Good</v>
      </c>
      <c r="M29540" s="1">
        <v>44241</v>
      </c>
      <c r="N29540">
        <v>833536</v>
      </c>
      <c r="O29540" t="s">
        <v>21727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>
      <c r="A29541">
        <v>727666</v>
      </c>
      <c r="B29541" t="s">
        <v>85</v>
      </c>
      <c r="C29541" t="s">
        <v>25</v>
      </c>
      <c r="D29541" t="s">
        <v>26</v>
      </c>
      <c r="E29541" t="s">
        <v>22695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Bank_loan_2021[[#This Row],[loan_status]]="Fully Paid", Bank_loan_2021[[#This Row],[loan_status]]="Current"), "Good", "Bad")</f>
        <v>Good</v>
      </c>
      <c r="M29541" s="1">
        <v>44361</v>
      </c>
      <c r="N29541">
        <v>923203</v>
      </c>
      <c r="O29541" t="s">
        <v>21727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>
      <c r="A29542">
        <v>675223</v>
      </c>
      <c r="B29542" t="s">
        <v>97</v>
      </c>
      <c r="C29542" t="s">
        <v>25</v>
      </c>
      <c r="D29542" t="s">
        <v>26</v>
      </c>
      <c r="E29542" t="s">
        <v>22696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Bank_loan_2021[[#This Row],[loan_status]]="Fully Paid", Bank_loan_2021[[#This Row],[loan_status]]="Current"), "Good", "Bad")</f>
        <v>Good</v>
      </c>
      <c r="M29542" s="1">
        <v>44300</v>
      </c>
      <c r="N29542">
        <v>862954</v>
      </c>
      <c r="O29542" t="s">
        <v>21727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>
      <c r="A29543">
        <v>732719</v>
      </c>
      <c r="B29543" t="s">
        <v>35</v>
      </c>
      <c r="C29543" t="s">
        <v>25</v>
      </c>
      <c r="D29543" t="s">
        <v>26</v>
      </c>
      <c r="E29543" t="s">
        <v>22697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Bank_loan_2021[[#This Row],[loan_status]]="Fully Paid", Bank_loan_2021[[#This Row],[loan_status]]="Current"), "Good", "Bad")</f>
        <v>Good</v>
      </c>
      <c r="M29543" s="1">
        <v>44451</v>
      </c>
      <c r="N29543">
        <v>928950</v>
      </c>
      <c r="O29543" t="s">
        <v>21727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>
      <c r="A29544">
        <v>683016</v>
      </c>
      <c r="B29544" t="s">
        <v>35</v>
      </c>
      <c r="C29544" t="s">
        <v>25</v>
      </c>
      <c r="D29544" t="s">
        <v>109</v>
      </c>
      <c r="E29544" t="s">
        <v>22698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Bank_loan_2021[[#This Row],[loan_status]]="Fully Paid", Bank_loan_2021[[#This Row],[loan_status]]="Current"), "Good", "Bad")</f>
        <v>Good</v>
      </c>
      <c r="M29544" s="1">
        <v>44300</v>
      </c>
      <c r="N29544">
        <v>872292</v>
      </c>
      <c r="O29544" t="s">
        <v>21727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>
      <c r="A29545">
        <v>858401</v>
      </c>
      <c r="B29545" t="s">
        <v>35</v>
      </c>
      <c r="C29545" t="s">
        <v>25</v>
      </c>
      <c r="D29545" t="s">
        <v>57</v>
      </c>
      <c r="E29545" t="s">
        <v>22699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Bank_loan_2021[[#This Row],[loan_status]]="Fully Paid", Bank_loan_2021[[#This Row],[loan_status]]="Current"), "Good", "Bad")</f>
        <v>Good</v>
      </c>
      <c r="M29545" s="1">
        <v>44483</v>
      </c>
      <c r="N29545">
        <v>1070977</v>
      </c>
      <c r="O29545" t="s">
        <v>21727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>
      <c r="A29546">
        <v>377119</v>
      </c>
      <c r="B29546" t="s">
        <v>178</v>
      </c>
      <c r="C29546" t="s">
        <v>25</v>
      </c>
      <c r="D29546" t="s">
        <v>52</v>
      </c>
      <c r="E29546" t="s">
        <v>22700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Bank_loan_2021[[#This Row],[loan_status]]="Fully Paid", Bank_loan_2021[[#This Row],[loan_status]]="Current"), "Good", "Bad")</f>
        <v>Good</v>
      </c>
      <c r="M29546" s="1">
        <v>44327</v>
      </c>
      <c r="N29546">
        <v>400990</v>
      </c>
      <c r="O29546" t="s">
        <v>21727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>
      <c r="A29547">
        <v>640852</v>
      </c>
      <c r="B29547" t="s">
        <v>236</v>
      </c>
      <c r="C29547" t="s">
        <v>25</v>
      </c>
      <c r="D29547" t="s">
        <v>109</v>
      </c>
      <c r="E29547" t="s">
        <v>22701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Bank_loan_2021[[#This Row],[loan_status]]="Fully Paid", Bank_loan_2021[[#This Row],[loan_status]]="Current"), "Good", "Bad")</f>
        <v>Good</v>
      </c>
      <c r="M29547" s="1">
        <v>44480</v>
      </c>
      <c r="N29547">
        <v>820366</v>
      </c>
      <c r="O29547" t="s">
        <v>21727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>
      <c r="A29548">
        <v>608259</v>
      </c>
      <c r="B29548" t="s">
        <v>35</v>
      </c>
      <c r="C29548" t="s">
        <v>25</v>
      </c>
      <c r="D29548" t="s">
        <v>109</v>
      </c>
      <c r="E29548" t="s">
        <v>22702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Bank_loan_2021[[#This Row],[loan_status]]="Fully Paid", Bank_loan_2021[[#This Row],[loan_status]]="Current"), "Good", "Bad")</f>
        <v>Good</v>
      </c>
      <c r="M29548" s="1">
        <v>44241</v>
      </c>
      <c r="N29548">
        <v>780289</v>
      </c>
      <c r="O29548" t="s">
        <v>21727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>
      <c r="A29549">
        <v>1044347</v>
      </c>
      <c r="B29549" t="s">
        <v>119</v>
      </c>
      <c r="C29549" t="s">
        <v>25</v>
      </c>
      <c r="D29549" t="s">
        <v>57</v>
      </c>
      <c r="E29549" t="s">
        <v>22703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Bank_loan_2021[[#This Row],[loan_status]]="Fully Paid", Bank_loan_2021[[#This Row],[loan_status]]="Current"), "Good", "Bad")</f>
        <v>Good</v>
      </c>
      <c r="M29549" s="1">
        <v>44575</v>
      </c>
      <c r="N29549">
        <v>1274919</v>
      </c>
      <c r="O29549" t="s">
        <v>21727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>
      <c r="A29550">
        <v>838790</v>
      </c>
      <c r="B29550" t="s">
        <v>97</v>
      </c>
      <c r="C29550" t="s">
        <v>25</v>
      </c>
      <c r="D29550" t="s">
        <v>57</v>
      </c>
      <c r="E29550" t="s">
        <v>22704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Bank_loan_2021[[#This Row],[loan_status]]="Fully Paid", Bank_loan_2021[[#This Row],[loan_status]]="Current"), "Good", "Bad")</f>
        <v>Good</v>
      </c>
      <c r="M29550" s="1">
        <v>44512</v>
      </c>
      <c r="N29550">
        <v>1048907</v>
      </c>
      <c r="O29550" t="s">
        <v>21727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>
      <c r="A29551">
        <v>729036</v>
      </c>
      <c r="B29551" t="s">
        <v>69</v>
      </c>
      <c r="C29551" t="s">
        <v>25</v>
      </c>
      <c r="D29551" t="s">
        <v>26</v>
      </c>
      <c r="E29551" t="s">
        <v>22705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Bank_loan_2021[[#This Row],[loan_status]]="Fully Paid", Bank_loan_2021[[#This Row],[loan_status]]="Current"), "Good", "Bad")</f>
        <v>Good</v>
      </c>
      <c r="M29551" s="1">
        <v>44388</v>
      </c>
      <c r="N29551">
        <v>924776</v>
      </c>
      <c r="O29551" t="s">
        <v>21727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>
      <c r="A29552">
        <v>751300</v>
      </c>
      <c r="B29552" t="s">
        <v>46</v>
      </c>
      <c r="C29552" t="s">
        <v>25</v>
      </c>
      <c r="D29552" t="s">
        <v>92</v>
      </c>
      <c r="E29552" t="s">
        <v>22706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Bank_loan_2021[[#This Row],[loan_status]]="Fully Paid", Bank_loan_2021[[#This Row],[loan_status]]="Current"), "Good", "Bad")</f>
        <v>Good</v>
      </c>
      <c r="M29552" s="1">
        <v>44359</v>
      </c>
      <c r="N29552">
        <v>950732</v>
      </c>
      <c r="O29552" t="s">
        <v>21727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>
      <c r="A29553">
        <v>514626</v>
      </c>
      <c r="B29553" t="s">
        <v>130</v>
      </c>
      <c r="C29553" t="s">
        <v>25</v>
      </c>
      <c r="D29553" t="s">
        <v>26</v>
      </c>
      <c r="E29553" t="s">
        <v>22707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Bank_loan_2021[[#This Row],[loan_status]]="Fully Paid", Bank_loan_2021[[#This Row],[loan_status]]="Current"), "Good", "Bad")</f>
        <v>Good</v>
      </c>
      <c r="M29553" s="1">
        <v>44360</v>
      </c>
      <c r="N29553">
        <v>665235</v>
      </c>
      <c r="O29553" t="s">
        <v>21727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>
      <c r="A29554">
        <v>433598</v>
      </c>
      <c r="B29554" t="s">
        <v>35</v>
      </c>
      <c r="C29554" t="s">
        <v>25</v>
      </c>
      <c r="D29554" t="s">
        <v>82</v>
      </c>
      <c r="E29554" t="s">
        <v>22708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Bank_loan_2021[[#This Row],[loan_status]]="Fully Paid", Bank_loan_2021[[#This Row],[loan_status]]="Current"), "Good", "Bad")</f>
        <v>Good</v>
      </c>
      <c r="M29554" s="1">
        <v>44298</v>
      </c>
      <c r="N29554">
        <v>516650</v>
      </c>
      <c r="O29554" t="s">
        <v>21727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>
      <c r="A29555">
        <v>986046</v>
      </c>
      <c r="B29555" t="s">
        <v>85</v>
      </c>
      <c r="C29555" t="s">
        <v>25</v>
      </c>
      <c r="D29555" t="s">
        <v>82</v>
      </c>
      <c r="E29555" t="s">
        <v>1578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Bank_loan_2021[[#This Row],[loan_status]]="Fully Paid", Bank_loan_2021[[#This Row],[loan_status]]="Current"), "Good", "Bad")</f>
        <v>Good</v>
      </c>
      <c r="M29555" s="1">
        <v>44574</v>
      </c>
      <c r="N29555">
        <v>1209982</v>
      </c>
      <c r="O29555" t="s">
        <v>21727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>
      <c r="A29556">
        <v>685376</v>
      </c>
      <c r="B29556" t="s">
        <v>97</v>
      </c>
      <c r="C29556" t="s">
        <v>25</v>
      </c>
      <c r="D29556" t="s">
        <v>82</v>
      </c>
      <c r="E29556" t="s">
        <v>22709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Bank_loan_2021[[#This Row],[loan_status]]="Fully Paid", Bank_loan_2021[[#This Row],[loan_status]]="Current"), "Good", "Bad")</f>
        <v>Good</v>
      </c>
      <c r="M29556" s="1">
        <v>44300</v>
      </c>
      <c r="N29556">
        <v>875005</v>
      </c>
      <c r="O29556" t="s">
        <v>21727</v>
      </c>
      <c r="P29556" t="s">
        <v>902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>
      <c r="A29557">
        <v>849008</v>
      </c>
      <c r="B29557" t="s">
        <v>66</v>
      </c>
      <c r="C29557" t="s">
        <v>25</v>
      </c>
      <c r="D29557" t="s">
        <v>42</v>
      </c>
      <c r="E29557" t="s">
        <v>17035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Bank_loan_2021[[#This Row],[loan_status]]="Fully Paid", Bank_loan_2021[[#This Row],[loan_status]]="Current"), "Good", "Bad")</f>
        <v>Good</v>
      </c>
      <c r="M29557" s="1">
        <v>44453</v>
      </c>
      <c r="N29557">
        <v>1060690</v>
      </c>
      <c r="O29557" t="s">
        <v>21727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>
      <c r="A29558">
        <v>712625</v>
      </c>
      <c r="B29558" t="s">
        <v>128</v>
      </c>
      <c r="C29558" t="s">
        <v>25</v>
      </c>
      <c r="D29558" t="s">
        <v>42</v>
      </c>
      <c r="E29558" t="s">
        <v>22710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Bank_loan_2021[[#This Row],[loan_status]]="Fully Paid", Bank_loan_2021[[#This Row],[loan_status]]="Current"), "Good", "Bad")</f>
        <v>Good</v>
      </c>
      <c r="M29558" s="1">
        <v>44512</v>
      </c>
      <c r="N29558">
        <v>905756</v>
      </c>
      <c r="O29558" t="s">
        <v>21727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Bank_loan_2021[[#This Row],[loan_status]]="Fully Paid", Bank_loan_2021[[#This Row],[loan_status]]="Current"), "Good", "Bad")</f>
        <v>Good</v>
      </c>
      <c r="M29559" s="1">
        <v>44572</v>
      </c>
      <c r="N29559">
        <v>1040256</v>
      </c>
      <c r="O29559" t="s">
        <v>21727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>
      <c r="A29560">
        <v>555452</v>
      </c>
      <c r="B29560" t="s">
        <v>62</v>
      </c>
      <c r="C29560" t="s">
        <v>25</v>
      </c>
      <c r="D29560" t="s">
        <v>42</v>
      </c>
      <c r="E29560" t="s">
        <v>22711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Bank_loan_2021[[#This Row],[loan_status]]="Fully Paid", Bank_loan_2021[[#This Row],[loan_status]]="Current"), "Good", "Bad")</f>
        <v>Good</v>
      </c>
      <c r="M29560" s="1">
        <v>44299</v>
      </c>
      <c r="N29560">
        <v>715348</v>
      </c>
      <c r="O29560" t="s">
        <v>21727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>
      <c r="A29561">
        <v>633987</v>
      </c>
      <c r="B29561" t="s">
        <v>35</v>
      </c>
      <c r="C29561" t="s">
        <v>25</v>
      </c>
      <c r="D29561" t="s">
        <v>57</v>
      </c>
      <c r="E29561" t="s">
        <v>22712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Bank_loan_2021[[#This Row],[loan_status]]="Fully Paid", Bank_loan_2021[[#This Row],[loan_status]]="Current"), "Good", "Bad")</f>
        <v>Good</v>
      </c>
      <c r="M29561" s="1">
        <v>44241</v>
      </c>
      <c r="N29561">
        <v>812204</v>
      </c>
      <c r="O29561" t="s">
        <v>21727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>
      <c r="A29562">
        <v>534968</v>
      </c>
      <c r="B29562" t="s">
        <v>130</v>
      </c>
      <c r="C29562" t="s">
        <v>25</v>
      </c>
      <c r="D29562" t="s">
        <v>57</v>
      </c>
      <c r="E29562" t="s">
        <v>22713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Bank_loan_2021[[#This Row],[loan_status]]="Fully Paid", Bank_loan_2021[[#This Row],[loan_status]]="Current"), "Good", "Bad")</f>
        <v>Good</v>
      </c>
      <c r="M29562" s="1">
        <v>44419</v>
      </c>
      <c r="N29562">
        <v>691339</v>
      </c>
      <c r="O29562" t="s">
        <v>21727</v>
      </c>
      <c r="P29562" t="s">
        <v>902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>
      <c r="A29563">
        <v>598668</v>
      </c>
      <c r="B29563" t="s">
        <v>62</v>
      </c>
      <c r="C29563" t="s">
        <v>25</v>
      </c>
      <c r="D29563" t="s">
        <v>77</v>
      </c>
      <c r="E29563" t="s">
        <v>13450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Bank_loan_2021[[#This Row],[loan_status]]="Fully Paid", Bank_loan_2021[[#This Row],[loan_status]]="Current"), "Good", "Bad")</f>
        <v>Good</v>
      </c>
      <c r="M29563" s="1">
        <v>44543</v>
      </c>
      <c r="N29563">
        <v>768395</v>
      </c>
      <c r="O29563" t="s">
        <v>21727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>
      <c r="A29564">
        <v>381607</v>
      </c>
      <c r="B29564" t="s">
        <v>158</v>
      </c>
      <c r="C29564" t="s">
        <v>25</v>
      </c>
      <c r="D29564" t="s">
        <v>77</v>
      </c>
      <c r="E29564" t="s">
        <v>22714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Bank_loan_2021[[#This Row],[loan_status]]="Fully Paid", Bank_loan_2021[[#This Row],[loan_status]]="Current"), "Good", "Bad")</f>
        <v>Good</v>
      </c>
      <c r="M29564" s="1">
        <v>44356</v>
      </c>
      <c r="N29564">
        <v>410259</v>
      </c>
      <c r="O29564" t="s">
        <v>21727</v>
      </c>
      <c r="P29564" t="s">
        <v>902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>
      <c r="A29565">
        <v>381877</v>
      </c>
      <c r="B29565" t="s">
        <v>66</v>
      </c>
      <c r="C29565" t="s">
        <v>25</v>
      </c>
      <c r="D29565" t="s">
        <v>26</v>
      </c>
      <c r="E29565" t="s">
        <v>22715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Bank_loan_2021[[#This Row],[loan_status]]="Fully Paid", Bank_loan_2021[[#This Row],[loan_status]]="Current"), "Good", "Bad")</f>
        <v>Good</v>
      </c>
      <c r="M29565" s="1">
        <v>44510</v>
      </c>
      <c r="N29565">
        <v>410688</v>
      </c>
      <c r="O29565" t="s">
        <v>21727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>
      <c r="A29566">
        <v>863917</v>
      </c>
      <c r="B29566" t="s">
        <v>62</v>
      </c>
      <c r="C29566" t="s">
        <v>25</v>
      </c>
      <c r="D29566" t="s">
        <v>26</v>
      </c>
      <c r="E29566" t="s">
        <v>22716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Bank_loan_2021[[#This Row],[loan_status]]="Fully Paid", Bank_loan_2021[[#This Row],[loan_status]]="Current"), "Good", "Bad")</f>
        <v>Good</v>
      </c>
      <c r="M29566" s="1">
        <v>44483</v>
      </c>
      <c r="N29566">
        <v>1077067</v>
      </c>
      <c r="O29566" t="s">
        <v>21727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>
      <c r="A29567">
        <v>368371</v>
      </c>
      <c r="B29567" t="s">
        <v>66</v>
      </c>
      <c r="C29567" t="s">
        <v>25</v>
      </c>
      <c r="D29567" t="s">
        <v>26</v>
      </c>
      <c r="E29567" t="s">
        <v>22717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Bank_loan_2021[[#This Row],[loan_status]]="Fully Paid", Bank_loan_2021[[#This Row],[loan_status]]="Current"), "Good", "Bad")</f>
        <v>Good</v>
      </c>
      <c r="M29567" s="1">
        <v>44239</v>
      </c>
      <c r="N29567">
        <v>382755</v>
      </c>
      <c r="O29567" t="s">
        <v>21727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>
      <c r="A29568">
        <v>826113</v>
      </c>
      <c r="B29568" t="s">
        <v>35</v>
      </c>
      <c r="C29568" t="s">
        <v>25</v>
      </c>
      <c r="D29568" t="s">
        <v>82</v>
      </c>
      <c r="E29568" t="s">
        <v>22718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Bank_loan_2021[[#This Row],[loan_status]]="Fully Paid", Bank_loan_2021[[#This Row],[loan_status]]="Current"), "Good", "Bad")</f>
        <v>Good</v>
      </c>
      <c r="M29568" s="1">
        <v>44389</v>
      </c>
      <c r="N29568">
        <v>1034961</v>
      </c>
      <c r="O29568" t="s">
        <v>21727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>
      <c r="A29569">
        <v>535267</v>
      </c>
      <c r="B29569" t="s">
        <v>66</v>
      </c>
      <c r="C29569" t="s">
        <v>25</v>
      </c>
      <c r="D29569" t="s">
        <v>42</v>
      </c>
      <c r="E29569" t="s">
        <v>4183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Bank_loan_2021[[#This Row],[loan_status]]="Fully Paid", Bank_loan_2021[[#This Row],[loan_status]]="Current"), "Good", "Bad")</f>
        <v>Good</v>
      </c>
      <c r="M29569" s="1">
        <v>44390</v>
      </c>
      <c r="N29569">
        <v>691672</v>
      </c>
      <c r="O29569" t="s">
        <v>21727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>
      <c r="A29570">
        <v>708234</v>
      </c>
      <c r="B29570" t="s">
        <v>88</v>
      </c>
      <c r="C29570" t="s">
        <v>25</v>
      </c>
      <c r="D29570" t="s">
        <v>77</v>
      </c>
      <c r="E29570" t="s">
        <v>22719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Bank_loan_2021[[#This Row],[loan_status]]="Fully Paid", Bank_loan_2021[[#This Row],[loan_status]]="Current"), "Good", "Bad")</f>
        <v>Good</v>
      </c>
      <c r="M29570" s="1">
        <v>44330</v>
      </c>
      <c r="N29570">
        <v>900705</v>
      </c>
      <c r="O29570" t="s">
        <v>21727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>
      <c r="A29571">
        <v>379896</v>
      </c>
      <c r="B29571" t="s">
        <v>130</v>
      </c>
      <c r="C29571" t="s">
        <v>25</v>
      </c>
      <c r="D29571" t="s">
        <v>82</v>
      </c>
      <c r="E29571" t="s">
        <v>22720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Bank_loan_2021[[#This Row],[loan_status]]="Fully Paid", Bank_loan_2021[[#This Row],[loan_status]]="Current"), "Good", "Bad")</f>
        <v>Good</v>
      </c>
      <c r="M29571" s="1">
        <v>44298</v>
      </c>
      <c r="N29571">
        <v>406769</v>
      </c>
      <c r="O29571" t="s">
        <v>21727</v>
      </c>
      <c r="P29571" t="s">
        <v>902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>
      <c r="A29572">
        <v>512665</v>
      </c>
      <c r="B29572" t="s">
        <v>35</v>
      </c>
      <c r="C29572" t="s">
        <v>25</v>
      </c>
      <c r="D29572" t="s">
        <v>52</v>
      </c>
      <c r="E29572" t="s">
        <v>22721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Bank_loan_2021[[#This Row],[loan_status]]="Fully Paid", Bank_loan_2021[[#This Row],[loan_status]]="Current"), "Good", "Bad")</f>
        <v>Good</v>
      </c>
      <c r="M29572" s="1">
        <v>44390</v>
      </c>
      <c r="N29572">
        <v>662401</v>
      </c>
      <c r="O29572" t="s">
        <v>21727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>
      <c r="A29573">
        <v>374120</v>
      </c>
      <c r="B29573" t="s">
        <v>124</v>
      </c>
      <c r="C29573" t="s">
        <v>25</v>
      </c>
      <c r="D29573" t="s">
        <v>109</v>
      </c>
      <c r="E29573" t="s">
        <v>3856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Bank_loan_2021[[#This Row],[loan_status]]="Fully Paid", Bank_loan_2021[[#This Row],[loan_status]]="Current"), "Good", "Bad")</f>
        <v>Good</v>
      </c>
      <c r="M29573" s="1">
        <v>44327</v>
      </c>
      <c r="N29573">
        <v>394933</v>
      </c>
      <c r="O29573" t="s">
        <v>21727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>
      <c r="A29574">
        <v>523346</v>
      </c>
      <c r="B29574" t="s">
        <v>35</v>
      </c>
      <c r="C29574" t="s">
        <v>25</v>
      </c>
      <c r="D29574" t="s">
        <v>42</v>
      </c>
      <c r="E29574" t="s">
        <v>22722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Bank_loan_2021[[#This Row],[loan_status]]="Fully Paid", Bank_loan_2021[[#This Row],[loan_status]]="Current"), "Good", "Bad")</f>
        <v>Good</v>
      </c>
      <c r="M29574" s="1">
        <v>44390</v>
      </c>
      <c r="N29574">
        <v>677113</v>
      </c>
      <c r="O29574" t="s">
        <v>21727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>
      <c r="A29575">
        <v>572331</v>
      </c>
      <c r="B29575" t="s">
        <v>66</v>
      </c>
      <c r="C29575" t="s">
        <v>25</v>
      </c>
      <c r="D29575" t="s">
        <v>26</v>
      </c>
      <c r="E29575" t="s">
        <v>22723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Bank_loan_2021[[#This Row],[loan_status]]="Fully Paid", Bank_loan_2021[[#This Row],[loan_status]]="Current"), "Good", "Bad")</f>
        <v>Good</v>
      </c>
      <c r="M29575" s="1">
        <v>44451</v>
      </c>
      <c r="N29575">
        <v>736182</v>
      </c>
      <c r="O29575" t="s">
        <v>21727</v>
      </c>
      <c r="P29575" t="s">
        <v>902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>
      <c r="A29576">
        <v>717598</v>
      </c>
      <c r="B29576" t="s">
        <v>35</v>
      </c>
      <c r="C29576" t="s">
        <v>25</v>
      </c>
      <c r="D29576" t="s">
        <v>82</v>
      </c>
      <c r="E29576" t="s">
        <v>22724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Bank_loan_2021[[#This Row],[loan_status]]="Fully Paid", Bank_loan_2021[[#This Row],[loan_status]]="Current"), "Good", "Bad")</f>
        <v>Good</v>
      </c>
      <c r="M29576" s="1">
        <v>44330</v>
      </c>
      <c r="N29576">
        <v>911690</v>
      </c>
      <c r="O29576" t="s">
        <v>21727</v>
      </c>
      <c r="P29576" t="s">
        <v>1141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>
      <c r="A29577">
        <v>610859</v>
      </c>
      <c r="B29577" t="s">
        <v>35</v>
      </c>
      <c r="C29577" t="s">
        <v>25</v>
      </c>
      <c r="D29577" t="s">
        <v>57</v>
      </c>
      <c r="E29577" t="s">
        <v>22725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Bank_loan_2021[[#This Row],[loan_status]]="Fully Paid", Bank_loan_2021[[#This Row],[loan_status]]="Current"), "Good", "Bad")</f>
        <v>Good</v>
      </c>
      <c r="M29577" s="1">
        <v>44543</v>
      </c>
      <c r="N29577">
        <v>783371</v>
      </c>
      <c r="O29577" t="s">
        <v>21727</v>
      </c>
      <c r="P29577" t="s">
        <v>612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>
      <c r="A29578">
        <v>650245</v>
      </c>
      <c r="B29578" t="s">
        <v>69</v>
      </c>
      <c r="C29578" t="s">
        <v>25</v>
      </c>
      <c r="D29578" t="s">
        <v>109</v>
      </c>
      <c r="E29578" t="s">
        <v>22726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Bank_loan_2021[[#This Row],[loan_status]]="Fully Paid", Bank_loan_2021[[#This Row],[loan_status]]="Current"), "Good", "Bad")</f>
        <v>Good</v>
      </c>
      <c r="M29578" s="1">
        <v>44451</v>
      </c>
      <c r="N29578">
        <v>831799</v>
      </c>
      <c r="O29578" t="s">
        <v>21727</v>
      </c>
      <c r="P29578" t="s">
        <v>870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>
      <c r="A29579">
        <v>657132</v>
      </c>
      <c r="B29579" t="s">
        <v>35</v>
      </c>
      <c r="C29579" t="s">
        <v>25</v>
      </c>
      <c r="D29579" t="s">
        <v>42</v>
      </c>
      <c r="E29579" t="s">
        <v>1817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Bank_loan_2021[[#This Row],[loan_status]]="Fully Paid", Bank_loan_2021[[#This Row],[loan_status]]="Current"), "Good", "Bad")</f>
        <v>Good</v>
      </c>
      <c r="M29579" s="1">
        <v>44300</v>
      </c>
      <c r="N29579">
        <v>840426</v>
      </c>
      <c r="O29579" t="s">
        <v>21727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>
      <c r="A29580">
        <v>418994</v>
      </c>
      <c r="B29580" t="s">
        <v>124</v>
      </c>
      <c r="C29580" t="s">
        <v>25</v>
      </c>
      <c r="D29580" t="s">
        <v>109</v>
      </c>
      <c r="E29580" t="s">
        <v>22727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Bank_loan_2021[[#This Row],[loan_status]]="Fully Paid", Bank_loan_2021[[#This Row],[loan_status]]="Current"), "Good", "Bad")</f>
        <v>Good</v>
      </c>
      <c r="M29580" s="1">
        <v>44298</v>
      </c>
      <c r="N29580">
        <v>491384</v>
      </c>
      <c r="O29580" t="s">
        <v>21727</v>
      </c>
      <c r="P29580" t="s">
        <v>891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>
      <c r="A29581">
        <v>868396</v>
      </c>
      <c r="B29581" t="s">
        <v>66</v>
      </c>
      <c r="C29581" t="s">
        <v>25</v>
      </c>
      <c r="D29581" t="s">
        <v>57</v>
      </c>
      <c r="E29581" t="s">
        <v>22728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Bank_loan_2021[[#This Row],[loan_status]]="Fully Paid", Bank_loan_2021[[#This Row],[loan_status]]="Current"), "Good", "Bad")</f>
        <v>Good</v>
      </c>
      <c r="M29581" s="1">
        <v>44543</v>
      </c>
      <c r="N29581">
        <v>1082172</v>
      </c>
      <c r="O29581" t="s">
        <v>21727</v>
      </c>
      <c r="P29581" t="s">
        <v>612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>
      <c r="A29582">
        <v>808268</v>
      </c>
      <c r="B29582" t="s">
        <v>128</v>
      </c>
      <c r="C29582" t="s">
        <v>25</v>
      </c>
      <c r="D29582" t="s">
        <v>126</v>
      </c>
      <c r="E29582" t="s">
        <v>4111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Bank_loan_2021[[#This Row],[loan_status]]="Fully Paid", Bank_loan_2021[[#This Row],[loan_status]]="Current"), "Good", "Bad")</f>
        <v>Good</v>
      </c>
      <c r="M29582" s="1">
        <v>44241</v>
      </c>
      <c r="N29582">
        <v>1014937</v>
      </c>
      <c r="O29582" t="s">
        <v>21727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>
      <c r="A29583">
        <v>832811</v>
      </c>
      <c r="B29583" t="s">
        <v>259</v>
      </c>
      <c r="C29583" t="s">
        <v>25</v>
      </c>
      <c r="D29583" t="s">
        <v>26</v>
      </c>
      <c r="E29583" t="s">
        <v>22729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Bank_loan_2021[[#This Row],[loan_status]]="Fully Paid", Bank_loan_2021[[#This Row],[loan_status]]="Current"), "Good", "Bad")</f>
        <v>Good</v>
      </c>
      <c r="M29583" s="1">
        <v>44330</v>
      </c>
      <c r="N29583">
        <v>1042302</v>
      </c>
      <c r="O29583" t="s">
        <v>21727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>
      <c r="A29584">
        <v>966808</v>
      </c>
      <c r="B29584" t="s">
        <v>167</v>
      </c>
      <c r="C29584" t="s">
        <v>25</v>
      </c>
      <c r="D29584" t="s">
        <v>77</v>
      </c>
      <c r="E29584" t="s">
        <v>22730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Bank_loan_2021[[#This Row],[loan_status]]="Fully Paid", Bank_loan_2021[[#This Row],[loan_status]]="Current"), "Good", "Bad")</f>
        <v>Good</v>
      </c>
      <c r="M29584" s="1">
        <v>44420</v>
      </c>
      <c r="N29584">
        <v>1187492</v>
      </c>
      <c r="O29584" t="s">
        <v>21727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>
      <c r="A29585">
        <v>702690</v>
      </c>
      <c r="B29585" t="s">
        <v>35</v>
      </c>
      <c r="C29585" t="s">
        <v>25</v>
      </c>
      <c r="D29585" t="s">
        <v>120</v>
      </c>
      <c r="E29585" t="s">
        <v>22731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Bank_loan_2021[[#This Row],[loan_status]]="Fully Paid", Bank_loan_2021[[#This Row],[loan_status]]="Current"), "Good", "Bad")</f>
        <v>Good</v>
      </c>
      <c r="M29585" s="1">
        <v>44330</v>
      </c>
      <c r="N29585">
        <v>894545</v>
      </c>
      <c r="O29585" t="s">
        <v>21727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>
      <c r="A29586">
        <v>791523</v>
      </c>
      <c r="B29586" t="s">
        <v>193</v>
      </c>
      <c r="C29586" t="s">
        <v>25</v>
      </c>
      <c r="D29586" t="s">
        <v>52</v>
      </c>
      <c r="E29586" t="s">
        <v>899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Bank_loan_2021[[#This Row],[loan_status]]="Fully Paid", Bank_loan_2021[[#This Row],[loan_status]]="Current"), "Good", "Bad")</f>
        <v>Good</v>
      </c>
      <c r="M29586" s="1">
        <v>44422</v>
      </c>
      <c r="N29586">
        <v>995838</v>
      </c>
      <c r="O29586" t="s">
        <v>21727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>
      <c r="A29587">
        <v>823684</v>
      </c>
      <c r="B29587" t="s">
        <v>85</v>
      </c>
      <c r="C29587" t="s">
        <v>25</v>
      </c>
      <c r="D29587" t="s">
        <v>92</v>
      </c>
      <c r="E29587" t="s">
        <v>22732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Bank_loan_2021[[#This Row],[loan_status]]="Fully Paid", Bank_loan_2021[[#This Row],[loan_status]]="Current"), "Good", "Bad")</f>
        <v>Good</v>
      </c>
      <c r="M29587" s="1">
        <v>44572</v>
      </c>
      <c r="N29587">
        <v>1032268</v>
      </c>
      <c r="O29587" t="s">
        <v>21727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>
      <c r="A29588">
        <v>505341</v>
      </c>
      <c r="B29588" t="s">
        <v>35</v>
      </c>
      <c r="C29588" t="s">
        <v>25</v>
      </c>
      <c r="D29588" t="s">
        <v>42</v>
      </c>
      <c r="E29588" t="s">
        <v>22733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Bank_loan_2021[[#This Row],[loan_status]]="Fully Paid", Bank_loan_2021[[#This Row],[loan_status]]="Current"), "Good", "Bad")</f>
        <v>Good</v>
      </c>
      <c r="M29588" s="1">
        <v>44329</v>
      </c>
      <c r="N29588">
        <v>651102</v>
      </c>
      <c r="O29588" t="s">
        <v>21727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>
      <c r="A29589">
        <v>666465</v>
      </c>
      <c r="B29589" t="s">
        <v>332</v>
      </c>
      <c r="C29589" t="s">
        <v>25</v>
      </c>
      <c r="D29589" t="s">
        <v>26</v>
      </c>
      <c r="E29589" t="s">
        <v>22734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Bank_loan_2021[[#This Row],[loan_status]]="Fully Paid", Bank_loan_2021[[#This Row],[loan_status]]="Current"), "Good", "Bad")</f>
        <v>Good</v>
      </c>
      <c r="M29589" s="1">
        <v>44359</v>
      </c>
      <c r="N29589">
        <v>852070</v>
      </c>
      <c r="O29589" t="s">
        <v>21727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>
      <c r="A29590">
        <v>981721</v>
      </c>
      <c r="B29590" t="s">
        <v>51</v>
      </c>
      <c r="C29590" t="s">
        <v>25</v>
      </c>
      <c r="D29590" t="s">
        <v>52</v>
      </c>
      <c r="E29590" t="s">
        <v>22735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Bank_loan_2021[[#This Row],[loan_status]]="Fully Paid", Bank_loan_2021[[#This Row],[loan_status]]="Current"), "Good", "Bad")</f>
        <v>Good</v>
      </c>
      <c r="M29590" s="1">
        <v>44544</v>
      </c>
      <c r="N29590">
        <v>1204890</v>
      </c>
      <c r="O29590" t="s">
        <v>21727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>
      <c r="A29591">
        <v>605454</v>
      </c>
      <c r="B29591" t="s">
        <v>107</v>
      </c>
      <c r="C29591" t="s">
        <v>25</v>
      </c>
      <c r="D29591" t="s">
        <v>42</v>
      </c>
      <c r="E29591" t="s">
        <v>1365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Bank_loan_2021[[#This Row],[loan_status]]="Fully Paid", Bank_loan_2021[[#This Row],[loan_status]]="Current"), "Good", "Bad")</f>
        <v>Good</v>
      </c>
      <c r="M29591" s="1">
        <v>44298</v>
      </c>
      <c r="N29591">
        <v>776736</v>
      </c>
      <c r="O29591" t="s">
        <v>21727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>
      <c r="A29592">
        <v>768612</v>
      </c>
      <c r="B29592" t="s">
        <v>128</v>
      </c>
      <c r="C29592" t="s">
        <v>25</v>
      </c>
      <c r="D29592" t="s">
        <v>52</v>
      </c>
      <c r="E29592" t="s">
        <v>22736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Bank_loan_2021[[#This Row],[loan_status]]="Fully Paid", Bank_loan_2021[[#This Row],[loan_status]]="Current"), "Good", "Bad")</f>
        <v>Good</v>
      </c>
      <c r="M29592" s="1">
        <v>44268</v>
      </c>
      <c r="N29592">
        <v>969935</v>
      </c>
      <c r="O29592" t="s">
        <v>21727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>
      <c r="A29593">
        <v>759673</v>
      </c>
      <c r="B29593" t="s">
        <v>85</v>
      </c>
      <c r="C29593" t="s">
        <v>25</v>
      </c>
      <c r="D29593" t="s">
        <v>52</v>
      </c>
      <c r="E29593" t="s">
        <v>22737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Bank_loan_2021[[#This Row],[loan_status]]="Fully Paid", Bank_loan_2021[[#This Row],[loan_status]]="Current"), "Good", "Bad")</f>
        <v>Good</v>
      </c>
      <c r="M29593" s="1">
        <v>44391</v>
      </c>
      <c r="N29593">
        <v>959929</v>
      </c>
      <c r="O29593" t="s">
        <v>21727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>
      <c r="A29594">
        <v>657003</v>
      </c>
      <c r="B29594" t="s">
        <v>85</v>
      </c>
      <c r="C29594" t="s">
        <v>25</v>
      </c>
      <c r="D29594" t="s">
        <v>52</v>
      </c>
      <c r="E29594" t="s">
        <v>22738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Bank_loan_2021[[#This Row],[loan_status]]="Fully Paid", Bank_loan_2021[[#This Row],[loan_status]]="Current"), "Good", "Bad")</f>
        <v>Good</v>
      </c>
      <c r="M29594" s="1">
        <v>44389</v>
      </c>
      <c r="N29594">
        <v>840267</v>
      </c>
      <c r="O29594" t="s">
        <v>21727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>
      <c r="A29595">
        <v>553136</v>
      </c>
      <c r="B29595" t="s">
        <v>80</v>
      </c>
      <c r="C29595" t="s">
        <v>25</v>
      </c>
      <c r="D29595" t="s">
        <v>26</v>
      </c>
      <c r="E29595" t="s">
        <v>887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Bank_loan_2021[[#This Row],[loan_status]]="Fully Paid", Bank_loan_2021[[#This Row],[loan_status]]="Current"), "Good", "Bad")</f>
        <v>Good</v>
      </c>
      <c r="M29595" s="1">
        <v>44512</v>
      </c>
      <c r="N29595">
        <v>712699</v>
      </c>
      <c r="O29595" t="s">
        <v>21727</v>
      </c>
      <c r="P29595" t="s">
        <v>891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>
      <c r="A29596">
        <v>669256</v>
      </c>
      <c r="B29596" t="s">
        <v>296</v>
      </c>
      <c r="C29596" t="s">
        <v>25</v>
      </c>
      <c r="D29596" t="s">
        <v>52</v>
      </c>
      <c r="E29596" t="s">
        <v>22739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Bank_loan_2021[[#This Row],[loan_status]]="Fully Paid", Bank_loan_2021[[#This Row],[loan_status]]="Current"), "Good", "Bad")</f>
        <v>Bad</v>
      </c>
      <c r="M29596" s="1">
        <v>44267</v>
      </c>
      <c r="N29596">
        <v>855716</v>
      </c>
      <c r="O29596" t="s">
        <v>21727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>
      <c r="A29597">
        <v>438256</v>
      </c>
      <c r="B29597" t="s">
        <v>66</v>
      </c>
      <c r="C29597" t="s">
        <v>25</v>
      </c>
      <c r="D29597" t="s">
        <v>82</v>
      </c>
      <c r="E29597" t="s">
        <v>22740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Bank_loan_2021[[#This Row],[loan_status]]="Fully Paid", Bank_loan_2021[[#This Row],[loan_status]]="Current"), "Good", "Bad")</f>
        <v>Bad</v>
      </c>
      <c r="M29597" s="1">
        <v>44327</v>
      </c>
      <c r="N29597">
        <v>527667</v>
      </c>
      <c r="O29597" t="s">
        <v>21727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>
      <c r="A29598">
        <v>352302</v>
      </c>
      <c r="B29598" t="s">
        <v>24</v>
      </c>
      <c r="C29598" t="s">
        <v>25</v>
      </c>
      <c r="D29598" t="s">
        <v>77</v>
      </c>
      <c r="E29598" t="s">
        <v>5698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Bank_loan_2021[[#This Row],[loan_status]]="Fully Paid", Bank_loan_2021[[#This Row],[loan_status]]="Current"), "Good", "Bad")</f>
        <v>Bad</v>
      </c>
      <c r="M29598" s="1">
        <v>44264</v>
      </c>
      <c r="N29598">
        <v>355306</v>
      </c>
      <c r="O29598" t="s">
        <v>21727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Bank_loan_2021[[#This Row],[loan_status]]="Fully Paid", Bank_loan_2021[[#This Row],[loan_status]]="Current"), "Good", "Bad")</f>
        <v>Bad</v>
      </c>
      <c r="M29599" s="1">
        <v>44572</v>
      </c>
      <c r="N29599">
        <v>649022</v>
      </c>
      <c r="O29599" t="s">
        <v>21727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>
      <c r="A29600">
        <v>761733</v>
      </c>
      <c r="B29600" t="s">
        <v>97</v>
      </c>
      <c r="C29600" t="s">
        <v>25</v>
      </c>
      <c r="D29600" t="s">
        <v>52</v>
      </c>
      <c r="E29600" t="s">
        <v>22741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Bank_loan_2021[[#This Row],[loan_status]]="Fully Paid", Bank_loan_2021[[#This Row],[loan_status]]="Current"), "Good", "Bad")</f>
        <v>Bad</v>
      </c>
      <c r="M29600" s="1">
        <v>44300</v>
      </c>
      <c r="N29600">
        <v>962208</v>
      </c>
      <c r="O29600" t="s">
        <v>21727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>
      <c r="A29601">
        <v>723498</v>
      </c>
      <c r="B29601" t="s">
        <v>178</v>
      </c>
      <c r="C29601" t="s">
        <v>25</v>
      </c>
      <c r="D29601" t="s">
        <v>52</v>
      </c>
      <c r="E29601" t="s">
        <v>22742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Bank_loan_2021[[#This Row],[loan_status]]="Fully Paid", Bank_loan_2021[[#This Row],[loan_status]]="Current"), "Good", "Bad")</f>
        <v>Bad</v>
      </c>
      <c r="M29601" s="1">
        <v>44239</v>
      </c>
      <c r="N29601">
        <v>918494</v>
      </c>
      <c r="O29601" t="s">
        <v>21727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>
      <c r="A29602">
        <v>994506</v>
      </c>
      <c r="B29602" t="s">
        <v>85</v>
      </c>
      <c r="C29602" t="s">
        <v>25</v>
      </c>
      <c r="D29602" t="s">
        <v>77</v>
      </c>
      <c r="E29602" t="s">
        <v>22743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Bank_loan_2021[[#This Row],[loan_status]]="Fully Paid", Bank_loan_2021[[#This Row],[loan_status]]="Current"), "Good", "Bad")</f>
        <v>Bad</v>
      </c>
      <c r="M29602" s="1">
        <v>44328</v>
      </c>
      <c r="N29602">
        <v>1219134</v>
      </c>
      <c r="O29602" t="s">
        <v>21727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>
      <c r="A29603">
        <v>559251</v>
      </c>
      <c r="B29603" t="s">
        <v>119</v>
      </c>
      <c r="C29603" t="s">
        <v>25</v>
      </c>
      <c r="D29603" t="s">
        <v>52</v>
      </c>
      <c r="E29603" t="s">
        <v>22744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Bank_loan_2021[[#This Row],[loan_status]]="Fully Paid", Bank_loan_2021[[#This Row],[loan_status]]="Current"), "Good", "Bad")</f>
        <v>Bad</v>
      </c>
      <c r="M29603" s="1">
        <v>44571</v>
      </c>
      <c r="N29603">
        <v>719930</v>
      </c>
      <c r="O29603" t="s">
        <v>21727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>
      <c r="A29604">
        <v>587749</v>
      </c>
      <c r="B29604" t="s">
        <v>62</v>
      </c>
      <c r="C29604" t="s">
        <v>25</v>
      </c>
      <c r="D29604" t="s">
        <v>82</v>
      </c>
      <c r="E29604" t="s">
        <v>5083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Bank_loan_2021[[#This Row],[loan_status]]="Fully Paid", Bank_loan_2021[[#This Row],[loan_status]]="Current"), "Good", "Bad")</f>
        <v>Bad</v>
      </c>
      <c r="M29604" s="1">
        <v>44451</v>
      </c>
      <c r="N29604">
        <v>755113</v>
      </c>
      <c r="O29604" t="s">
        <v>21727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>
      <c r="A29605">
        <v>510354</v>
      </c>
      <c r="B29605" t="s">
        <v>66</v>
      </c>
      <c r="C29605" t="s">
        <v>25</v>
      </c>
      <c r="D29605" t="s">
        <v>82</v>
      </c>
      <c r="E29605" t="s">
        <v>22745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Bank_loan_2021[[#This Row],[loan_status]]="Fully Paid", Bank_loan_2021[[#This Row],[loan_status]]="Current"), "Good", "Bad")</f>
        <v>Bad</v>
      </c>
      <c r="M29605" s="1">
        <v>44479</v>
      </c>
      <c r="N29605">
        <v>658984</v>
      </c>
      <c r="O29605" t="s">
        <v>21727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>
      <c r="A29606">
        <v>473872</v>
      </c>
      <c r="B29606" t="s">
        <v>35</v>
      </c>
      <c r="C29606" t="s">
        <v>25</v>
      </c>
      <c r="D29606" t="s">
        <v>42</v>
      </c>
      <c r="E29606" t="s">
        <v>22746</v>
      </c>
      <c r="F29606" t="s">
        <v>616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Bank_loan_2021[[#This Row],[loan_status]]="Fully Paid", Bank_loan_2021[[#This Row],[loan_status]]="Current"), "Good", "Bad")</f>
        <v>Bad</v>
      </c>
      <c r="M29606" s="1">
        <v>44296</v>
      </c>
      <c r="N29606">
        <v>599220</v>
      </c>
      <c r="O29606" t="s">
        <v>21727</v>
      </c>
      <c r="P29606" t="s">
        <v>1239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>
      <c r="A29607">
        <v>544040</v>
      </c>
      <c r="B29607" t="s">
        <v>85</v>
      </c>
      <c r="C29607" t="s">
        <v>25</v>
      </c>
      <c r="D29607" t="s">
        <v>82</v>
      </c>
      <c r="E29607" t="s">
        <v>22747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Bank_loan_2021[[#This Row],[loan_status]]="Fully Paid", Bank_loan_2021[[#This Row],[loan_status]]="Current"), "Good", "Bad")</f>
        <v>Bad</v>
      </c>
      <c r="M29607" s="1">
        <v>44327</v>
      </c>
      <c r="N29607">
        <v>701848</v>
      </c>
      <c r="O29607" t="s">
        <v>21727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>
      <c r="A29608">
        <v>566133</v>
      </c>
      <c r="B29608" t="s">
        <v>85</v>
      </c>
      <c r="C29608" t="s">
        <v>25</v>
      </c>
      <c r="D29608" t="s">
        <v>109</v>
      </c>
      <c r="E29608" t="s">
        <v>22748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Bank_loan_2021[[#This Row],[loan_status]]="Fully Paid", Bank_loan_2021[[#This Row],[loan_status]]="Current"), "Good", "Bad")</f>
        <v>Bad</v>
      </c>
      <c r="M29608" s="1">
        <v>44297</v>
      </c>
      <c r="N29608">
        <v>728281</v>
      </c>
      <c r="O29608" t="s">
        <v>21727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>
      <c r="A29609">
        <v>867508</v>
      </c>
      <c r="B29609" t="s">
        <v>130</v>
      </c>
      <c r="C29609" t="s">
        <v>25</v>
      </c>
      <c r="D29609" t="s">
        <v>109</v>
      </c>
      <c r="E29609" t="s">
        <v>3837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Bank_loan_2021[[#This Row],[loan_status]]="Fully Paid", Bank_loan_2021[[#This Row],[loan_status]]="Current"), "Good", "Bad")</f>
        <v>Bad</v>
      </c>
      <c r="M29609" s="1">
        <v>44329</v>
      </c>
      <c r="N29609">
        <v>1081164</v>
      </c>
      <c r="O29609" t="s">
        <v>21727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>
      <c r="A29610">
        <v>570867</v>
      </c>
      <c r="B29610" t="s">
        <v>35</v>
      </c>
      <c r="C29610" t="s">
        <v>25</v>
      </c>
      <c r="D29610" t="s">
        <v>52</v>
      </c>
      <c r="E29610" t="s">
        <v>22749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Bank_loan_2021[[#This Row],[loan_status]]="Fully Paid", Bank_loan_2021[[#This Row],[loan_status]]="Current"), "Good", "Bad")</f>
        <v>Bad</v>
      </c>
      <c r="M29610" s="1">
        <v>44481</v>
      </c>
      <c r="N29610">
        <v>734363</v>
      </c>
      <c r="O29610" t="s">
        <v>21727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>
      <c r="A29611">
        <v>467969</v>
      </c>
      <c r="B29611" t="s">
        <v>124</v>
      </c>
      <c r="C29611" t="s">
        <v>25</v>
      </c>
      <c r="D29611" t="s">
        <v>57</v>
      </c>
      <c r="E29611" t="s">
        <v>1644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Bank_loan_2021[[#This Row],[loan_status]]="Fully Paid", Bank_loan_2021[[#This Row],[loan_status]]="Current"), "Good", "Bad")</f>
        <v>Bad</v>
      </c>
      <c r="M29611" s="1">
        <v>44510</v>
      </c>
      <c r="N29611">
        <v>589144</v>
      </c>
      <c r="O29611" t="s">
        <v>21727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>
      <c r="A29612">
        <v>808071</v>
      </c>
      <c r="B29612" t="s">
        <v>35</v>
      </c>
      <c r="C29612" t="s">
        <v>25</v>
      </c>
      <c r="D29612" t="s">
        <v>82</v>
      </c>
      <c r="E29612" t="s">
        <v>1453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Bank_loan_2021[[#This Row],[loan_status]]="Fully Paid", Bank_loan_2021[[#This Row],[loan_status]]="Current"), "Good", "Bad")</f>
        <v>Bad</v>
      </c>
      <c r="M29612" s="1">
        <v>44420</v>
      </c>
      <c r="N29612">
        <v>1014720</v>
      </c>
      <c r="O29612" t="s">
        <v>21727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>
      <c r="A29613">
        <v>447709</v>
      </c>
      <c r="B29613" t="s">
        <v>62</v>
      </c>
      <c r="C29613" t="s">
        <v>25</v>
      </c>
      <c r="D29613" t="s">
        <v>52</v>
      </c>
      <c r="E29613" t="s">
        <v>22750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Bank_loan_2021[[#This Row],[loan_status]]="Fully Paid", Bank_loan_2021[[#This Row],[loan_status]]="Current"), "Good", "Bad")</f>
        <v>Bad</v>
      </c>
      <c r="M29613" s="1">
        <v>44387</v>
      </c>
      <c r="N29613">
        <v>548646</v>
      </c>
      <c r="O29613" t="s">
        <v>21727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>
      <c r="A29614">
        <v>360794</v>
      </c>
      <c r="B29614" t="s">
        <v>119</v>
      </c>
      <c r="C29614" t="s">
        <v>25</v>
      </c>
      <c r="D29614" t="s">
        <v>82</v>
      </c>
      <c r="E29614" t="s">
        <v>22751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Bank_loan_2021[[#This Row],[loan_status]]="Fully Paid", Bank_loan_2021[[#This Row],[loan_status]]="Current"), "Good", "Bad")</f>
        <v>Bad</v>
      </c>
      <c r="M29614" s="1">
        <v>44265</v>
      </c>
      <c r="N29614">
        <v>368723</v>
      </c>
      <c r="O29614" t="s">
        <v>21727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>
      <c r="A29615">
        <v>586394</v>
      </c>
      <c r="B29615" t="s">
        <v>66</v>
      </c>
      <c r="C29615" t="s">
        <v>25</v>
      </c>
      <c r="D29615" t="s">
        <v>42</v>
      </c>
      <c r="E29615" t="s">
        <v>22752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Bank_loan_2021[[#This Row],[loan_status]]="Fully Paid", Bank_loan_2021[[#This Row],[loan_status]]="Current"), "Good", "Bad")</f>
        <v>Bad</v>
      </c>
      <c r="M29615" s="1">
        <v>44542</v>
      </c>
      <c r="N29615">
        <v>753340</v>
      </c>
      <c r="O29615" t="s">
        <v>21727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>
      <c r="A29616">
        <v>424644</v>
      </c>
      <c r="B29616" t="s">
        <v>85</v>
      </c>
      <c r="C29616" t="s">
        <v>25</v>
      </c>
      <c r="D29616" t="s">
        <v>36</v>
      </c>
      <c r="E29616" t="s">
        <v>22753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Bank_loan_2021[[#This Row],[loan_status]]="Fully Paid", Bank_loan_2021[[#This Row],[loan_status]]="Current"), "Good", "Bad")</f>
        <v>Bad</v>
      </c>
      <c r="M29616" s="1">
        <v>44418</v>
      </c>
      <c r="N29616">
        <v>500549</v>
      </c>
      <c r="O29616" t="s">
        <v>21727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>
      <c r="A29617">
        <v>513341</v>
      </c>
      <c r="B29617" t="s">
        <v>130</v>
      </c>
      <c r="C29617" t="s">
        <v>25</v>
      </c>
      <c r="D29617" t="s">
        <v>26</v>
      </c>
      <c r="E29617" t="s">
        <v>22754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Bank_loan_2021[[#This Row],[loan_status]]="Fully Paid", Bank_loan_2021[[#This Row],[loan_status]]="Current"), "Good", "Bad")</f>
        <v>Bad</v>
      </c>
      <c r="M29617" s="1">
        <v>44541</v>
      </c>
      <c r="N29617">
        <v>663265</v>
      </c>
      <c r="O29617" t="s">
        <v>21727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>
      <c r="A29618">
        <v>382322</v>
      </c>
      <c r="B29618" t="s">
        <v>62</v>
      </c>
      <c r="C29618" t="s">
        <v>25</v>
      </c>
      <c r="D29618" t="s">
        <v>26</v>
      </c>
      <c r="E29618" t="s">
        <v>22755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Bank_loan_2021[[#This Row],[loan_status]]="Fully Paid", Bank_loan_2021[[#This Row],[loan_status]]="Current"), "Good", "Bad")</f>
        <v>Bad</v>
      </c>
      <c r="M29618" s="1">
        <v>44386</v>
      </c>
      <c r="N29618">
        <v>411638</v>
      </c>
      <c r="O29618" t="s">
        <v>21727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>
      <c r="A29619">
        <v>818370</v>
      </c>
      <c r="B29619" t="s">
        <v>35</v>
      </c>
      <c r="C29619" t="s">
        <v>25</v>
      </c>
      <c r="D29619" t="s">
        <v>57</v>
      </c>
      <c r="E29619" t="s">
        <v>22756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Bank_loan_2021[[#This Row],[loan_status]]="Fully Paid", Bank_loan_2021[[#This Row],[loan_status]]="Current"), "Good", "Bad")</f>
        <v>Bad</v>
      </c>
      <c r="M29619" s="1">
        <v>44511</v>
      </c>
      <c r="N29619">
        <v>1026296</v>
      </c>
      <c r="O29619" t="s">
        <v>21727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>
      <c r="A29620">
        <v>412246</v>
      </c>
      <c r="B29620" t="s">
        <v>340</v>
      </c>
      <c r="C29620" t="s">
        <v>25</v>
      </c>
      <c r="D29620" t="s">
        <v>77</v>
      </c>
      <c r="E29620" t="s">
        <v>18610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Bank_loan_2021[[#This Row],[loan_status]]="Fully Paid", Bank_loan_2021[[#This Row],[loan_status]]="Current"), "Good", "Bad")</f>
        <v>Bad</v>
      </c>
      <c r="M29620" s="1">
        <v>44237</v>
      </c>
      <c r="N29620">
        <v>464963</v>
      </c>
      <c r="O29620" t="s">
        <v>21727</v>
      </c>
      <c r="P29620" t="s">
        <v>902</v>
      </c>
      <c r="Q29620" t="s">
        <v>41</v>
      </c>
      <c r="R29620" t="s">
        <v>56</v>
      </c>
      <c r="S29620">
        <v>151016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>
      <c r="A29621">
        <v>581383</v>
      </c>
      <c r="B29621" t="s">
        <v>137</v>
      </c>
      <c r="C29621" t="s">
        <v>25</v>
      </c>
      <c r="D29621" t="s">
        <v>57</v>
      </c>
      <c r="E29621" t="s">
        <v>2979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Bank_loan_2021[[#This Row],[loan_status]]="Fully Paid", Bank_loan_2021[[#This Row],[loan_status]]="Current"), "Good", "Bad")</f>
        <v>Bad</v>
      </c>
      <c r="M29621" s="1">
        <v>44267</v>
      </c>
      <c r="N29621">
        <v>747282</v>
      </c>
      <c r="O29621" t="s">
        <v>21727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>
      <c r="A29622">
        <v>1023219</v>
      </c>
      <c r="B29622" t="s">
        <v>80</v>
      </c>
      <c r="C29622" t="s">
        <v>25</v>
      </c>
      <c r="D29622" t="s">
        <v>57</v>
      </c>
      <c r="E29622" t="s">
        <v>22757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Bank_loan_2021[[#This Row],[loan_status]]="Fully Paid", Bank_loan_2021[[#This Row],[loan_status]]="Current"), "Good", "Bad")</f>
        <v>Bad</v>
      </c>
      <c r="M29622" s="1">
        <v>44241</v>
      </c>
      <c r="N29622">
        <v>1252042</v>
      </c>
      <c r="O29622" t="s">
        <v>21727</v>
      </c>
      <c r="P29622" t="s">
        <v>612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>
      <c r="A29623">
        <v>541190</v>
      </c>
      <c r="B29623" t="s">
        <v>35</v>
      </c>
      <c r="C29623" t="s">
        <v>25</v>
      </c>
      <c r="D29623" t="s">
        <v>52</v>
      </c>
      <c r="E29623" t="s">
        <v>6194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Bank_loan_2021[[#This Row],[loan_status]]="Fully Paid", Bank_loan_2021[[#This Row],[loan_status]]="Current"), "Good", "Bad")</f>
        <v>Bad</v>
      </c>
      <c r="M29623" s="1">
        <v>44328</v>
      </c>
      <c r="N29623">
        <v>698600</v>
      </c>
      <c r="O29623" t="s">
        <v>21727</v>
      </c>
      <c r="P29623" t="s">
        <v>891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>
      <c r="A29624">
        <v>794818</v>
      </c>
      <c r="B29624" t="s">
        <v>167</v>
      </c>
      <c r="C29624" t="s">
        <v>25</v>
      </c>
      <c r="D29624" t="s">
        <v>82</v>
      </c>
      <c r="E29624" t="s">
        <v>22758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Bank_loan_2021[[#This Row],[loan_status]]="Fully Paid", Bank_loan_2021[[#This Row],[loan_status]]="Current"), "Good", "Bad")</f>
        <v>Good</v>
      </c>
      <c r="M29624" s="1">
        <v>44422</v>
      </c>
      <c r="N29624">
        <v>999482</v>
      </c>
      <c r="O29624" t="s">
        <v>21727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>
      <c r="A29625">
        <v>615158</v>
      </c>
      <c r="B29625" t="s">
        <v>148</v>
      </c>
      <c r="C29625" t="s">
        <v>25</v>
      </c>
      <c r="D29625" t="s">
        <v>52</v>
      </c>
      <c r="E29625" t="s">
        <v>2043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Bank_loan_2021[[#This Row],[loan_status]]="Fully Paid", Bank_loan_2021[[#This Row],[loan_status]]="Current"), "Good", "Bad")</f>
        <v>Good</v>
      </c>
      <c r="M29625" s="1">
        <v>44419</v>
      </c>
      <c r="N29625">
        <v>788834</v>
      </c>
      <c r="O29625" t="s">
        <v>21727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>
      <c r="A29626">
        <v>770747</v>
      </c>
      <c r="B29626" t="s">
        <v>332</v>
      </c>
      <c r="C29626" t="s">
        <v>25</v>
      </c>
      <c r="D29626" t="s">
        <v>52</v>
      </c>
      <c r="E29626" t="s">
        <v>22759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Bank_loan_2021[[#This Row],[loan_status]]="Fully Paid", Bank_loan_2021[[#This Row],[loan_status]]="Current"), "Good", "Bad")</f>
        <v>Good</v>
      </c>
      <c r="M29626" s="1">
        <v>44451</v>
      </c>
      <c r="N29626">
        <v>972454</v>
      </c>
      <c r="O29626" t="s">
        <v>21727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>
      <c r="A29627">
        <v>876104</v>
      </c>
      <c r="B29627" t="s">
        <v>85</v>
      </c>
      <c r="C29627" t="s">
        <v>25</v>
      </c>
      <c r="D29627" t="s">
        <v>52</v>
      </c>
      <c r="E29627" t="s">
        <v>22760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Bank_loan_2021[[#This Row],[loan_status]]="Fully Paid", Bank_loan_2021[[#This Row],[loan_status]]="Current"), "Good", "Bad")</f>
        <v>Good</v>
      </c>
      <c r="M29627" s="1">
        <v>44483</v>
      </c>
      <c r="N29627">
        <v>1090709</v>
      </c>
      <c r="O29627" t="s">
        <v>21727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>
      <c r="A29628">
        <v>583359</v>
      </c>
      <c r="B29628" t="s">
        <v>144</v>
      </c>
      <c r="C29628" t="s">
        <v>25</v>
      </c>
      <c r="D29628" t="s">
        <v>52</v>
      </c>
      <c r="E29628" t="s">
        <v>22761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Bank_loan_2021[[#This Row],[loan_status]]="Fully Paid", Bank_loan_2021[[#This Row],[loan_status]]="Current"), "Good", "Bad")</f>
        <v>Good</v>
      </c>
      <c r="M29628" s="1">
        <v>44239</v>
      </c>
      <c r="N29628">
        <v>749626</v>
      </c>
      <c r="O29628" t="s">
        <v>21727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>
      <c r="A29629">
        <v>825240</v>
      </c>
      <c r="B29629" t="s">
        <v>62</v>
      </c>
      <c r="C29629" t="s">
        <v>25</v>
      </c>
      <c r="D29629" t="s">
        <v>52</v>
      </c>
      <c r="E29629" t="s">
        <v>22762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Bank_loan_2021[[#This Row],[loan_status]]="Fully Paid", Bank_loan_2021[[#This Row],[loan_status]]="Current"), "Good", "Bad")</f>
        <v>Good</v>
      </c>
      <c r="M29629" s="1">
        <v>44453</v>
      </c>
      <c r="N29629">
        <v>1034007</v>
      </c>
      <c r="O29629" t="s">
        <v>21727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>
      <c r="A29630">
        <v>655675</v>
      </c>
      <c r="B29630" t="s">
        <v>132</v>
      </c>
      <c r="C29630" t="s">
        <v>25</v>
      </c>
      <c r="D29630" t="s">
        <v>52</v>
      </c>
      <c r="E29630" t="s">
        <v>22763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Bank_loan_2021[[#This Row],[loan_status]]="Fully Paid", Bank_loan_2021[[#This Row],[loan_status]]="Current"), "Good", "Bad")</f>
        <v>Good</v>
      </c>
      <c r="M29630" s="1">
        <v>44239</v>
      </c>
      <c r="N29630">
        <v>838604</v>
      </c>
      <c r="O29630" t="s">
        <v>21727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>
      <c r="A29631">
        <v>834052</v>
      </c>
      <c r="B29631" t="s">
        <v>91</v>
      </c>
      <c r="C29631" t="s">
        <v>25</v>
      </c>
      <c r="D29631" t="s">
        <v>52</v>
      </c>
      <c r="E29631" t="s">
        <v>2867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Bank_loan_2021[[#This Row],[loan_status]]="Fully Paid", Bank_loan_2021[[#This Row],[loan_status]]="Current"), "Good", "Bad")</f>
        <v>Good</v>
      </c>
      <c r="M29631" s="1">
        <v>44389</v>
      </c>
      <c r="N29631">
        <v>1033271</v>
      </c>
      <c r="O29631" t="s">
        <v>21727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>
      <c r="A29632">
        <v>875973</v>
      </c>
      <c r="B29632" t="s">
        <v>51</v>
      </c>
      <c r="C29632" t="s">
        <v>25</v>
      </c>
      <c r="D29632" t="s">
        <v>52</v>
      </c>
      <c r="E29632" t="s">
        <v>22764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Bank_loan_2021[[#This Row],[loan_status]]="Fully Paid", Bank_loan_2021[[#This Row],[loan_status]]="Current"), "Good", "Bad")</f>
        <v>Good</v>
      </c>
      <c r="M29632" s="1">
        <v>44513</v>
      </c>
      <c r="N29632">
        <v>1090569</v>
      </c>
      <c r="O29632" t="s">
        <v>21727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>
      <c r="A29633">
        <v>633868</v>
      </c>
      <c r="B29633" t="s">
        <v>189</v>
      </c>
      <c r="C29633" t="s">
        <v>25</v>
      </c>
      <c r="D29633" t="s">
        <v>52</v>
      </c>
      <c r="E29633" t="s">
        <v>22765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Bank_loan_2021[[#This Row],[loan_status]]="Fully Paid", Bank_loan_2021[[#This Row],[loan_status]]="Current"), "Good", "Bad")</f>
        <v>Good</v>
      </c>
      <c r="M29633" s="1">
        <v>44268</v>
      </c>
      <c r="N29633">
        <v>812048</v>
      </c>
      <c r="O29633" t="s">
        <v>21727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>
      <c r="A29634">
        <v>680482</v>
      </c>
      <c r="B29634" t="s">
        <v>137</v>
      </c>
      <c r="C29634" t="s">
        <v>25</v>
      </c>
      <c r="D29634" t="s">
        <v>52</v>
      </c>
      <c r="E29634" t="s">
        <v>22766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Bank_loan_2021[[#This Row],[loan_status]]="Fully Paid", Bank_loan_2021[[#This Row],[loan_status]]="Current"), "Good", "Bad")</f>
        <v>Good</v>
      </c>
      <c r="M29634" s="1">
        <v>44239</v>
      </c>
      <c r="N29634">
        <v>869310</v>
      </c>
      <c r="O29634" t="s">
        <v>21727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>
      <c r="A29635">
        <v>542402</v>
      </c>
      <c r="B29635" t="s">
        <v>107</v>
      </c>
      <c r="C29635" t="s">
        <v>25</v>
      </c>
      <c r="D29635" t="s">
        <v>52</v>
      </c>
      <c r="E29635" t="s">
        <v>22767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Bank_loan_2021[[#This Row],[loan_status]]="Fully Paid", Bank_loan_2021[[#This Row],[loan_status]]="Current"), "Good", "Bad")</f>
        <v>Good</v>
      </c>
      <c r="M29635" s="1">
        <v>44358</v>
      </c>
      <c r="N29635">
        <v>699967</v>
      </c>
      <c r="O29635" t="s">
        <v>21727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>
      <c r="A29636">
        <v>496447</v>
      </c>
      <c r="B29636" t="s">
        <v>332</v>
      </c>
      <c r="C29636" t="s">
        <v>25</v>
      </c>
      <c r="D29636" t="s">
        <v>52</v>
      </c>
      <c r="E29636" t="s">
        <v>22768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Bank_loan_2021[[#This Row],[loan_status]]="Fully Paid", Bank_loan_2021[[#This Row],[loan_status]]="Current"), "Good", "Bad")</f>
        <v>Good</v>
      </c>
      <c r="M29636" s="1">
        <v>44329</v>
      </c>
      <c r="N29636">
        <v>636125</v>
      </c>
      <c r="O29636" t="s">
        <v>21727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>
      <c r="A29637">
        <v>439146</v>
      </c>
      <c r="B29637" t="s">
        <v>88</v>
      </c>
      <c r="C29637" t="s">
        <v>25</v>
      </c>
      <c r="D29637" t="s">
        <v>52</v>
      </c>
      <c r="E29637" t="s">
        <v>2275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Bank_loan_2021[[#This Row],[loan_status]]="Fully Paid", Bank_loan_2021[[#This Row],[loan_status]]="Current"), "Good", "Bad")</f>
        <v>Good</v>
      </c>
      <c r="M29637" s="1">
        <v>44481</v>
      </c>
      <c r="N29637">
        <v>528555</v>
      </c>
      <c r="O29637" t="s">
        <v>21727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Bank_loan_2021[[#This Row],[loan_status]]="Fully Paid", Bank_loan_2021[[#This Row],[loan_status]]="Current"), "Good", "Bad")</f>
        <v>Good</v>
      </c>
      <c r="M29638" s="1">
        <v>44361</v>
      </c>
      <c r="N29638">
        <v>946583</v>
      </c>
      <c r="O29638" t="s">
        <v>21727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>
      <c r="A29639">
        <v>616772</v>
      </c>
      <c r="B29639" t="s">
        <v>46</v>
      </c>
      <c r="C29639" t="s">
        <v>25</v>
      </c>
      <c r="D29639" t="s">
        <v>52</v>
      </c>
      <c r="E29639" t="s">
        <v>22769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Bank_loan_2021[[#This Row],[loan_status]]="Fully Paid", Bank_loan_2021[[#This Row],[loan_status]]="Current"), "Good", "Bad")</f>
        <v>Good</v>
      </c>
      <c r="M29639" s="1">
        <v>44481</v>
      </c>
      <c r="N29639">
        <v>790796</v>
      </c>
      <c r="O29639" t="s">
        <v>21727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>
      <c r="A29640">
        <v>1012379</v>
      </c>
      <c r="B29640" t="s">
        <v>88</v>
      </c>
      <c r="C29640" t="s">
        <v>25</v>
      </c>
      <c r="D29640" t="s">
        <v>52</v>
      </c>
      <c r="E29640" t="s">
        <v>8104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Bank_loan_2021[[#This Row],[loan_status]]="Fully Paid", Bank_loan_2021[[#This Row],[loan_status]]="Current"), "Good", "Bad")</f>
        <v>Good</v>
      </c>
      <c r="M29640" s="1">
        <v>44544</v>
      </c>
      <c r="N29640">
        <v>1239306</v>
      </c>
      <c r="O29640" t="s">
        <v>21727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>
      <c r="A29641">
        <v>573573</v>
      </c>
      <c r="B29641" t="s">
        <v>85</v>
      </c>
      <c r="C29641" t="s">
        <v>25</v>
      </c>
      <c r="D29641" t="s">
        <v>52</v>
      </c>
      <c r="E29641" t="s">
        <v>22770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Bank_loan_2021[[#This Row],[loan_status]]="Fully Paid", Bank_loan_2021[[#This Row],[loan_status]]="Current"), "Good", "Bad")</f>
        <v>Good</v>
      </c>
      <c r="M29641" s="1">
        <v>44482</v>
      </c>
      <c r="N29641">
        <v>737767</v>
      </c>
      <c r="O29641" t="s">
        <v>21727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>
      <c r="A29642">
        <v>540335</v>
      </c>
      <c r="B29642" t="s">
        <v>144</v>
      </c>
      <c r="C29642" t="s">
        <v>25</v>
      </c>
      <c r="D29642" t="s">
        <v>52</v>
      </c>
      <c r="E29642" t="s">
        <v>2867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Bank_loan_2021[[#This Row],[loan_status]]="Fully Paid", Bank_loan_2021[[#This Row],[loan_status]]="Current"), "Good", "Bad")</f>
        <v>Good</v>
      </c>
      <c r="M29642" s="1">
        <v>44421</v>
      </c>
      <c r="N29642">
        <v>697626</v>
      </c>
      <c r="O29642" t="s">
        <v>21727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>
      <c r="A29643">
        <v>497829</v>
      </c>
      <c r="B29643" t="s">
        <v>24</v>
      </c>
      <c r="C29643" t="s">
        <v>25</v>
      </c>
      <c r="D29643" t="s">
        <v>109</v>
      </c>
      <c r="E29643" t="s">
        <v>11052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Bank_loan_2021[[#This Row],[loan_status]]="Fully Paid", Bank_loan_2021[[#This Row],[loan_status]]="Current"), "Good", "Bad")</f>
        <v>Good</v>
      </c>
      <c r="M29643" s="1">
        <v>44358</v>
      </c>
      <c r="N29643">
        <v>630255</v>
      </c>
      <c r="O29643" t="s">
        <v>21727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>
      <c r="A29644">
        <v>970906</v>
      </c>
      <c r="B29644" t="s">
        <v>158</v>
      </c>
      <c r="C29644" t="s">
        <v>25</v>
      </c>
      <c r="D29644" t="s">
        <v>57</v>
      </c>
      <c r="E29644" t="s">
        <v>5360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Bank_loan_2021[[#This Row],[loan_status]]="Fully Paid", Bank_loan_2021[[#This Row],[loan_status]]="Current"), "Good", "Bad")</f>
        <v>Good</v>
      </c>
      <c r="M29644" s="1">
        <v>44544</v>
      </c>
      <c r="N29644">
        <v>1192609</v>
      </c>
      <c r="O29644" t="s">
        <v>21727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>
      <c r="A29645">
        <v>628849</v>
      </c>
      <c r="B29645" t="s">
        <v>46</v>
      </c>
      <c r="C29645" t="s">
        <v>25</v>
      </c>
      <c r="D29645" t="s">
        <v>57</v>
      </c>
      <c r="E29645" t="s">
        <v>21888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Bank_loan_2021[[#This Row],[loan_status]]="Fully Paid", Bank_loan_2021[[#This Row],[loan_status]]="Current"), "Good", "Bad")</f>
        <v>Good</v>
      </c>
      <c r="M29645" s="1">
        <v>44451</v>
      </c>
      <c r="N29645">
        <v>805728</v>
      </c>
      <c r="O29645" t="s">
        <v>21727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>
      <c r="A29646">
        <v>535511</v>
      </c>
      <c r="B29646" t="s">
        <v>35</v>
      </c>
      <c r="C29646" t="s">
        <v>25</v>
      </c>
      <c r="D29646" t="s">
        <v>57</v>
      </c>
      <c r="E29646" t="s">
        <v>22771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Bank_loan_2021[[#This Row],[loan_status]]="Fully Paid", Bank_loan_2021[[#This Row],[loan_status]]="Current"), "Good", "Bad")</f>
        <v>Good</v>
      </c>
      <c r="M29646" s="1">
        <v>44421</v>
      </c>
      <c r="N29646">
        <v>691951</v>
      </c>
      <c r="O29646" t="s">
        <v>21727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>
      <c r="A29647">
        <v>616311</v>
      </c>
      <c r="B29647" t="s">
        <v>158</v>
      </c>
      <c r="C29647" t="s">
        <v>25</v>
      </c>
      <c r="D29647" t="s">
        <v>42</v>
      </c>
      <c r="E29647" t="s">
        <v>22772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Bank_loan_2021[[#This Row],[loan_status]]="Fully Paid", Bank_loan_2021[[#This Row],[loan_status]]="Current"), "Good", "Bad")</f>
        <v>Good</v>
      </c>
      <c r="M29647" s="1">
        <v>44419</v>
      </c>
      <c r="N29647">
        <v>790257</v>
      </c>
      <c r="O29647" t="s">
        <v>21727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>
      <c r="A29648">
        <v>801839</v>
      </c>
      <c r="B29648" t="s">
        <v>130</v>
      </c>
      <c r="C29648" t="s">
        <v>25</v>
      </c>
      <c r="D29648" t="s">
        <v>77</v>
      </c>
      <c r="E29648" t="s">
        <v>10908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Bank_loan_2021[[#This Row],[loan_status]]="Fully Paid", Bank_loan_2021[[#This Row],[loan_status]]="Current"), "Good", "Bad")</f>
        <v>Good</v>
      </c>
      <c r="M29648" s="1">
        <v>44299</v>
      </c>
      <c r="N29648">
        <v>1007455</v>
      </c>
      <c r="O29648" t="s">
        <v>21727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>
      <c r="A29649">
        <v>969566</v>
      </c>
      <c r="B29649" t="s">
        <v>85</v>
      </c>
      <c r="C29649" t="s">
        <v>25</v>
      </c>
      <c r="D29649" t="s">
        <v>92</v>
      </c>
      <c r="E29649" t="s">
        <v>22773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Bank_loan_2021[[#This Row],[loan_status]]="Fully Paid", Bank_loan_2021[[#This Row],[loan_status]]="Current"), "Good", "Bad")</f>
        <v>Good</v>
      </c>
      <c r="M29649" s="1">
        <v>44514</v>
      </c>
      <c r="N29649">
        <v>1190782</v>
      </c>
      <c r="O29649" t="s">
        <v>21727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>
      <c r="A29650">
        <v>432427</v>
      </c>
      <c r="B29650" t="s">
        <v>130</v>
      </c>
      <c r="C29650" t="s">
        <v>25</v>
      </c>
      <c r="D29650" t="s">
        <v>92</v>
      </c>
      <c r="E29650" t="s">
        <v>8332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Bank_loan_2021[[#This Row],[loan_status]]="Fully Paid", Bank_loan_2021[[#This Row],[loan_status]]="Current"), "Good", "Bad")</f>
        <v>Good</v>
      </c>
      <c r="M29650" s="1">
        <v>44510</v>
      </c>
      <c r="N29650">
        <v>513918</v>
      </c>
      <c r="O29650" t="s">
        <v>21727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>
      <c r="A29651">
        <v>561842</v>
      </c>
      <c r="B29651" t="s">
        <v>46</v>
      </c>
      <c r="C29651" t="s">
        <v>25</v>
      </c>
      <c r="D29651" t="s">
        <v>92</v>
      </c>
      <c r="E29651" t="s">
        <v>22774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Bank_loan_2021[[#This Row],[loan_status]]="Fully Paid", Bank_loan_2021[[#This Row],[loan_status]]="Current"), "Good", "Bad")</f>
        <v>Good</v>
      </c>
      <c r="M29651" s="1">
        <v>44452</v>
      </c>
      <c r="N29651">
        <v>723020</v>
      </c>
      <c r="O29651" t="s">
        <v>21727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>
      <c r="A29652">
        <v>788963</v>
      </c>
      <c r="B29652" t="s">
        <v>66</v>
      </c>
      <c r="C29652" t="s">
        <v>25</v>
      </c>
      <c r="D29652" t="s">
        <v>120</v>
      </c>
      <c r="E29652" t="s">
        <v>22775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Bank_loan_2021[[#This Row],[loan_status]]="Fully Paid", Bank_loan_2021[[#This Row],[loan_status]]="Current"), "Good", "Bad")</f>
        <v>Good</v>
      </c>
      <c r="M29652" s="1">
        <v>44450</v>
      </c>
      <c r="N29652">
        <v>992770</v>
      </c>
      <c r="O29652" t="s">
        <v>21727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>
      <c r="A29653">
        <v>573214</v>
      </c>
      <c r="B29653" t="s">
        <v>193</v>
      </c>
      <c r="C29653" t="s">
        <v>25</v>
      </c>
      <c r="D29653" t="s">
        <v>120</v>
      </c>
      <c r="E29653" t="s">
        <v>22776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Bank_loan_2021[[#This Row],[loan_status]]="Fully Paid", Bank_loan_2021[[#This Row],[loan_status]]="Current"), "Good", "Bad")</f>
        <v>Good</v>
      </c>
      <c r="M29653" s="1">
        <v>44482</v>
      </c>
      <c r="N29653">
        <v>737294</v>
      </c>
      <c r="O29653" t="s">
        <v>21727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>
      <c r="A29654">
        <v>625163</v>
      </c>
      <c r="B29654" t="s">
        <v>195</v>
      </c>
      <c r="C29654" t="s">
        <v>25</v>
      </c>
      <c r="D29654" t="s">
        <v>126</v>
      </c>
      <c r="E29654" t="s">
        <v>21889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Bank_loan_2021[[#This Row],[loan_status]]="Fully Paid", Bank_loan_2021[[#This Row],[loan_status]]="Current"), "Good", "Bad")</f>
        <v>Good</v>
      </c>
      <c r="M29654" s="1">
        <v>44360</v>
      </c>
      <c r="N29654">
        <v>801199</v>
      </c>
      <c r="O29654" t="s">
        <v>21727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>
      <c r="A29655">
        <v>832281</v>
      </c>
      <c r="B29655" t="s">
        <v>236</v>
      </c>
      <c r="C29655" t="s">
        <v>25</v>
      </c>
      <c r="D29655" t="s">
        <v>126</v>
      </c>
      <c r="E29655" t="s">
        <v>4529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Bank_loan_2021[[#This Row],[loan_status]]="Fully Paid", Bank_loan_2021[[#This Row],[loan_status]]="Current"), "Good", "Bad")</f>
        <v>Good</v>
      </c>
      <c r="M29655" s="1">
        <v>44572</v>
      </c>
      <c r="N29655">
        <v>1041639</v>
      </c>
      <c r="O29655" t="s">
        <v>21727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>
      <c r="A29656">
        <v>587584</v>
      </c>
      <c r="B29656" t="s">
        <v>62</v>
      </c>
      <c r="C29656" t="s">
        <v>25</v>
      </c>
      <c r="D29656" t="s">
        <v>36</v>
      </c>
      <c r="E29656" t="s">
        <v>22777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Bank_loan_2021[[#This Row],[loan_status]]="Fully Paid", Bank_loan_2021[[#This Row],[loan_status]]="Current"), "Good", "Bad")</f>
        <v>Good</v>
      </c>
      <c r="M29656" s="1">
        <v>44421</v>
      </c>
      <c r="N29656">
        <v>754921</v>
      </c>
      <c r="O29656" t="s">
        <v>21727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>
      <c r="A29657">
        <v>870391</v>
      </c>
      <c r="B29657" t="s">
        <v>195</v>
      </c>
      <c r="C29657" t="s">
        <v>25</v>
      </c>
      <c r="D29657" t="s">
        <v>36</v>
      </c>
      <c r="E29657" t="s">
        <v>22778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Bank_loan_2021[[#This Row],[loan_status]]="Fully Paid", Bank_loan_2021[[#This Row],[loan_status]]="Current"), "Good", "Bad")</f>
        <v>Good</v>
      </c>
      <c r="M29657" s="1">
        <v>44514</v>
      </c>
      <c r="N29657">
        <v>1084348</v>
      </c>
      <c r="O29657" t="s">
        <v>21727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>
      <c r="A29658">
        <v>526890</v>
      </c>
      <c r="B29658" t="s">
        <v>66</v>
      </c>
      <c r="C29658" t="s">
        <v>25</v>
      </c>
      <c r="D29658" t="s">
        <v>36</v>
      </c>
      <c r="E29658" t="s">
        <v>3740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Bank_loan_2021[[#This Row],[loan_status]]="Fully Paid", Bank_loan_2021[[#This Row],[loan_status]]="Current"), "Good", "Bad")</f>
        <v>Good</v>
      </c>
      <c r="M29658" s="1">
        <v>44542</v>
      </c>
      <c r="N29658">
        <v>681577</v>
      </c>
      <c r="O29658" t="s">
        <v>21727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>
      <c r="A29659">
        <v>782088</v>
      </c>
      <c r="B29659" t="s">
        <v>91</v>
      </c>
      <c r="C29659" t="s">
        <v>25</v>
      </c>
      <c r="D29659" t="s">
        <v>26</v>
      </c>
      <c r="E29659" t="s">
        <v>2566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Bank_loan_2021[[#This Row],[loan_status]]="Fully Paid", Bank_loan_2021[[#This Row],[loan_status]]="Current"), "Good", "Bad")</f>
        <v>Good</v>
      </c>
      <c r="M29659" s="1">
        <v>44391</v>
      </c>
      <c r="N29659">
        <v>985030</v>
      </c>
      <c r="O29659" t="s">
        <v>21727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>
      <c r="A29660">
        <v>605442</v>
      </c>
      <c r="B29660" t="s">
        <v>144</v>
      </c>
      <c r="C29660" t="s">
        <v>25</v>
      </c>
      <c r="D29660" t="s">
        <v>26</v>
      </c>
      <c r="E29660" t="s">
        <v>1987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Bank_loan_2021[[#This Row],[loan_status]]="Fully Paid", Bank_loan_2021[[#This Row],[loan_status]]="Current"), "Good", "Bad")</f>
        <v>Good</v>
      </c>
      <c r="M29660" s="1">
        <v>44268</v>
      </c>
      <c r="N29660">
        <v>776715</v>
      </c>
      <c r="O29660" t="s">
        <v>21727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>
      <c r="A29661">
        <v>620956</v>
      </c>
      <c r="B29661" t="s">
        <v>137</v>
      </c>
      <c r="C29661" t="s">
        <v>25</v>
      </c>
      <c r="D29661" t="s">
        <v>26</v>
      </c>
      <c r="E29661" t="s">
        <v>3233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Bank_loan_2021[[#This Row],[loan_status]]="Fully Paid", Bank_loan_2021[[#This Row],[loan_status]]="Current"), "Good", "Bad")</f>
        <v>Good</v>
      </c>
      <c r="M29661" s="1">
        <v>44543</v>
      </c>
      <c r="N29661">
        <v>795840</v>
      </c>
      <c r="O29661" t="s">
        <v>21727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>
      <c r="A29662">
        <v>1028886</v>
      </c>
      <c r="B29662" t="s">
        <v>107</v>
      </c>
      <c r="C29662" t="s">
        <v>25</v>
      </c>
      <c r="D29662" t="s">
        <v>26</v>
      </c>
      <c r="E29662" t="s">
        <v>22779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Bank_loan_2021[[#This Row],[loan_status]]="Fully Paid", Bank_loan_2021[[#This Row],[loan_status]]="Current"), "Good", "Bad")</f>
        <v>Good</v>
      </c>
      <c r="M29662" s="1">
        <v>44575</v>
      </c>
      <c r="N29662">
        <v>1258243</v>
      </c>
      <c r="O29662" t="s">
        <v>21727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>
      <c r="A29663">
        <v>866538</v>
      </c>
      <c r="B29663" t="s">
        <v>148</v>
      </c>
      <c r="C29663" t="s">
        <v>25</v>
      </c>
      <c r="D29663" t="s">
        <v>82</v>
      </c>
      <c r="E29663" t="s">
        <v>2435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Bank_loan_2021[[#This Row],[loan_status]]="Fully Paid", Bank_loan_2021[[#This Row],[loan_status]]="Current"), "Good", "Bad")</f>
        <v>Good</v>
      </c>
      <c r="M29663" s="1">
        <v>44389</v>
      </c>
      <c r="N29663">
        <v>1079969</v>
      </c>
      <c r="O29663" t="s">
        <v>21727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>
      <c r="A29664">
        <v>616024</v>
      </c>
      <c r="B29664" t="s">
        <v>85</v>
      </c>
      <c r="C29664" t="s">
        <v>25</v>
      </c>
      <c r="D29664" t="s">
        <v>82</v>
      </c>
      <c r="E29664" t="s">
        <v>22780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Bank_loan_2021[[#This Row],[loan_status]]="Fully Paid", Bank_loan_2021[[#This Row],[loan_status]]="Current"), "Good", "Bad")</f>
        <v>Good</v>
      </c>
      <c r="M29664" s="1">
        <v>44388</v>
      </c>
      <c r="N29664">
        <v>789894</v>
      </c>
      <c r="O29664" t="s">
        <v>21727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>
      <c r="A29665">
        <v>969878</v>
      </c>
      <c r="B29665" t="s">
        <v>62</v>
      </c>
      <c r="C29665" t="s">
        <v>25</v>
      </c>
      <c r="D29665" t="s">
        <v>82</v>
      </c>
      <c r="E29665" t="s">
        <v>22781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Bank_loan_2021[[#This Row],[loan_status]]="Fully Paid", Bank_loan_2021[[#This Row],[loan_status]]="Current"), "Good", "Bad")</f>
        <v>Good</v>
      </c>
      <c r="M29665" s="1">
        <v>44269</v>
      </c>
      <c r="N29665">
        <v>1191318</v>
      </c>
      <c r="O29665" t="s">
        <v>21727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>
      <c r="A29666">
        <v>626949</v>
      </c>
      <c r="B29666" t="s">
        <v>85</v>
      </c>
      <c r="C29666" t="s">
        <v>25</v>
      </c>
      <c r="D29666" t="s">
        <v>52</v>
      </c>
      <c r="E29666" t="s">
        <v>22782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Bank_loan_2021[[#This Row],[loan_status]]="Fully Paid", Bank_loan_2021[[#This Row],[loan_status]]="Current"), "Good", "Bad")</f>
        <v>Good</v>
      </c>
      <c r="M29666" s="1">
        <v>44574</v>
      </c>
      <c r="N29666">
        <v>803370</v>
      </c>
      <c r="O29666" t="s">
        <v>21727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>
      <c r="A29667">
        <v>722608</v>
      </c>
      <c r="B29667" t="s">
        <v>62</v>
      </c>
      <c r="C29667" t="s">
        <v>25</v>
      </c>
      <c r="D29667" t="s">
        <v>52</v>
      </c>
      <c r="E29667" t="s">
        <v>1003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Bank_loan_2021[[#This Row],[loan_status]]="Fully Paid", Bank_loan_2021[[#This Row],[loan_status]]="Current"), "Good", "Bad")</f>
        <v>Good</v>
      </c>
      <c r="M29667" s="1">
        <v>44298</v>
      </c>
      <c r="N29667">
        <v>917460</v>
      </c>
      <c r="O29667" t="s">
        <v>21727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>
      <c r="A29668">
        <v>722643</v>
      </c>
      <c r="B29668" t="s">
        <v>35</v>
      </c>
      <c r="C29668" t="s">
        <v>25</v>
      </c>
      <c r="D29668" t="s">
        <v>52</v>
      </c>
      <c r="E29668" t="s">
        <v>22783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Bank_loan_2021[[#This Row],[loan_status]]="Fully Paid", Bank_loan_2021[[#This Row],[loan_status]]="Current"), "Good", "Bad")</f>
        <v>Good</v>
      </c>
      <c r="M29668" s="1">
        <v>44389</v>
      </c>
      <c r="N29668">
        <v>917498</v>
      </c>
      <c r="O29668" t="s">
        <v>21727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>
      <c r="A29669">
        <v>423315</v>
      </c>
      <c r="B29669" t="s">
        <v>137</v>
      </c>
      <c r="C29669" t="s">
        <v>25</v>
      </c>
      <c r="D29669" t="s">
        <v>52</v>
      </c>
      <c r="E29669" t="s">
        <v>22784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Bank_loan_2021[[#This Row],[loan_status]]="Fully Paid", Bank_loan_2021[[#This Row],[loan_status]]="Current"), "Good", "Bad")</f>
        <v>Good</v>
      </c>
      <c r="M29669" s="1">
        <v>44420</v>
      </c>
      <c r="N29669">
        <v>498368</v>
      </c>
      <c r="O29669" t="s">
        <v>21727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>
      <c r="A29670">
        <v>884664</v>
      </c>
      <c r="B29670" t="s">
        <v>124</v>
      </c>
      <c r="C29670" t="s">
        <v>25</v>
      </c>
      <c r="D29670" t="s">
        <v>52</v>
      </c>
      <c r="E29670" t="s">
        <v>3192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Bank_loan_2021[[#This Row],[loan_status]]="Fully Paid", Bank_loan_2021[[#This Row],[loan_status]]="Current"), "Good", "Bad")</f>
        <v>Good</v>
      </c>
      <c r="M29670" s="1">
        <v>44421</v>
      </c>
      <c r="N29670">
        <v>1100116</v>
      </c>
      <c r="O29670" t="s">
        <v>21727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>
      <c r="A29671">
        <v>1034598</v>
      </c>
      <c r="B29671" t="s">
        <v>46</v>
      </c>
      <c r="C29671" t="s">
        <v>25</v>
      </c>
      <c r="D29671" t="s">
        <v>52</v>
      </c>
      <c r="E29671" t="s">
        <v>22785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Bank_loan_2021[[#This Row],[loan_status]]="Fully Paid", Bank_loan_2021[[#This Row],[loan_status]]="Current"), "Good", "Bad")</f>
        <v>Good</v>
      </c>
      <c r="M29671" s="1">
        <v>44575</v>
      </c>
      <c r="N29671">
        <v>1264186</v>
      </c>
      <c r="O29671" t="s">
        <v>21727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>
      <c r="A29672">
        <v>869340</v>
      </c>
      <c r="B29672" t="s">
        <v>35</v>
      </c>
      <c r="C29672" t="s">
        <v>25</v>
      </c>
      <c r="D29672" t="s">
        <v>52</v>
      </c>
      <c r="E29672" t="s">
        <v>22786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Bank_loan_2021[[#This Row],[loan_status]]="Fully Paid", Bank_loan_2021[[#This Row],[loan_status]]="Current"), "Good", "Bad")</f>
        <v>Good</v>
      </c>
      <c r="M29672" s="1">
        <v>44239</v>
      </c>
      <c r="N29672">
        <v>1083246</v>
      </c>
      <c r="O29672" t="s">
        <v>21727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>
      <c r="A29673">
        <v>711841</v>
      </c>
      <c r="B29673" t="s">
        <v>130</v>
      </c>
      <c r="C29673" t="s">
        <v>25</v>
      </c>
      <c r="D29673" t="s">
        <v>52</v>
      </c>
      <c r="E29673" t="s">
        <v>22787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Bank_loan_2021[[#This Row],[loan_status]]="Fully Paid", Bank_loan_2021[[#This Row],[loan_status]]="Current"), "Good", "Bad")</f>
        <v>Good</v>
      </c>
      <c r="M29673" s="1">
        <v>44360</v>
      </c>
      <c r="N29673">
        <v>904837</v>
      </c>
      <c r="O29673" t="s">
        <v>21727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>
      <c r="A29674">
        <v>1003972</v>
      </c>
      <c r="B29674" t="s">
        <v>35</v>
      </c>
      <c r="C29674" t="s">
        <v>25</v>
      </c>
      <c r="D29674" t="s">
        <v>109</v>
      </c>
      <c r="E29674" t="s">
        <v>22788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Bank_loan_2021[[#This Row],[loan_status]]="Fully Paid", Bank_loan_2021[[#This Row],[loan_status]]="Current"), "Good", "Bad")</f>
        <v>Good</v>
      </c>
      <c r="M29674" s="1">
        <v>44544</v>
      </c>
      <c r="N29674">
        <v>1230386</v>
      </c>
      <c r="O29674" t="s">
        <v>21727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>
      <c r="A29675">
        <v>629418</v>
      </c>
      <c r="B29675" t="s">
        <v>35</v>
      </c>
      <c r="C29675" t="s">
        <v>25</v>
      </c>
      <c r="D29675" t="s">
        <v>57</v>
      </c>
      <c r="E29675" t="s">
        <v>18354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Bank_loan_2021[[#This Row],[loan_status]]="Fully Paid", Bank_loan_2021[[#This Row],[loan_status]]="Current"), "Good", "Bad")</f>
        <v>Good</v>
      </c>
      <c r="M29675" s="1">
        <v>44574</v>
      </c>
      <c r="N29675">
        <v>806395</v>
      </c>
      <c r="O29675" t="s">
        <v>21727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>
      <c r="A29676">
        <v>860152</v>
      </c>
      <c r="B29676" t="s">
        <v>193</v>
      </c>
      <c r="C29676" t="s">
        <v>25</v>
      </c>
      <c r="D29676" t="s">
        <v>57</v>
      </c>
      <c r="E29676" t="s">
        <v>22789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Bank_loan_2021[[#This Row],[loan_status]]="Fully Paid", Bank_loan_2021[[#This Row],[loan_status]]="Current"), "Good", "Bad")</f>
        <v>Good</v>
      </c>
      <c r="M29676" s="1">
        <v>44268</v>
      </c>
      <c r="N29676">
        <v>1072947</v>
      </c>
      <c r="O29676" t="s">
        <v>21727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>
      <c r="A29677">
        <v>778042</v>
      </c>
      <c r="B29677" t="s">
        <v>167</v>
      </c>
      <c r="C29677" t="s">
        <v>25</v>
      </c>
      <c r="D29677" t="s">
        <v>57</v>
      </c>
      <c r="E29677" t="s">
        <v>28672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Bank_loan_2021[[#This Row],[loan_status]]="Fully Paid", Bank_loan_2021[[#This Row],[loan_status]]="Current"), "Good", "Bad")</f>
        <v>Good</v>
      </c>
      <c r="M29677" s="1">
        <v>44268</v>
      </c>
      <c r="N29677">
        <v>980576</v>
      </c>
      <c r="O29677" t="s">
        <v>21727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>
      <c r="A29678">
        <v>693707</v>
      </c>
      <c r="B29678" t="s">
        <v>46</v>
      </c>
      <c r="C29678" t="s">
        <v>25</v>
      </c>
      <c r="D29678" t="s">
        <v>42</v>
      </c>
      <c r="E29678" t="s">
        <v>2138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Bank_loan_2021[[#This Row],[loan_status]]="Fully Paid", Bank_loan_2021[[#This Row],[loan_status]]="Current"), "Good", "Bad")</f>
        <v>Good</v>
      </c>
      <c r="M29678" s="1">
        <v>44300</v>
      </c>
      <c r="N29678">
        <v>884588</v>
      </c>
      <c r="O29678" t="s">
        <v>21727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>
      <c r="A29679">
        <v>408236</v>
      </c>
      <c r="B29679" t="s">
        <v>46</v>
      </c>
      <c r="C29679" t="s">
        <v>25</v>
      </c>
      <c r="D29679" t="s">
        <v>42</v>
      </c>
      <c r="E29679" t="s">
        <v>22790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Bank_loan_2021[[#This Row],[loan_status]]="Fully Paid", Bank_loan_2021[[#This Row],[loan_status]]="Current"), "Good", "Bad")</f>
        <v>Good</v>
      </c>
      <c r="M29679" s="1">
        <v>44389</v>
      </c>
      <c r="N29679">
        <v>458194</v>
      </c>
      <c r="O29679" t="s">
        <v>21727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>
      <c r="A29680">
        <v>592129</v>
      </c>
      <c r="B29680" t="s">
        <v>185</v>
      </c>
      <c r="C29680" t="s">
        <v>25</v>
      </c>
      <c r="D29680" t="s">
        <v>77</v>
      </c>
      <c r="E29680" t="s">
        <v>22791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Bank_loan_2021[[#This Row],[loan_status]]="Fully Paid", Bank_loan_2021[[#This Row],[loan_status]]="Current"), "Good", "Bad")</f>
        <v>Good</v>
      </c>
      <c r="M29680" s="1">
        <v>44359</v>
      </c>
      <c r="N29680">
        <v>760512</v>
      </c>
      <c r="O29680" t="s">
        <v>21727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>
      <c r="A29681">
        <v>803335</v>
      </c>
      <c r="B29681" t="s">
        <v>185</v>
      </c>
      <c r="C29681" t="s">
        <v>25</v>
      </c>
      <c r="D29681" t="s">
        <v>92</v>
      </c>
      <c r="E29681" t="s">
        <v>22792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Bank_loan_2021[[#This Row],[loan_status]]="Fully Paid", Bank_loan_2021[[#This Row],[loan_status]]="Current"), "Good", "Bad")</f>
        <v>Good</v>
      </c>
      <c r="M29681" s="1">
        <v>44391</v>
      </c>
      <c r="N29681">
        <v>1009090</v>
      </c>
      <c r="O29681" t="s">
        <v>21727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>
      <c r="A29682">
        <v>575220</v>
      </c>
      <c r="B29682" t="s">
        <v>636</v>
      </c>
      <c r="C29682" t="s">
        <v>25</v>
      </c>
      <c r="D29682" t="s">
        <v>120</v>
      </c>
      <c r="E29682" t="s">
        <v>22793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Bank_loan_2021[[#This Row],[loan_status]]="Fully Paid", Bank_loan_2021[[#This Row],[loan_status]]="Current"), "Good", "Bad")</f>
        <v>Good</v>
      </c>
      <c r="M29682" s="1">
        <v>44360</v>
      </c>
      <c r="N29682">
        <v>739883</v>
      </c>
      <c r="O29682" t="s">
        <v>21727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>
      <c r="A29683">
        <v>566836</v>
      </c>
      <c r="B29683" t="s">
        <v>66</v>
      </c>
      <c r="C29683" t="s">
        <v>25</v>
      </c>
      <c r="D29683" t="s">
        <v>126</v>
      </c>
      <c r="E29683" t="s">
        <v>22794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Bank_loan_2021[[#This Row],[loan_status]]="Fully Paid", Bank_loan_2021[[#This Row],[loan_status]]="Current"), "Good", "Bad")</f>
        <v>Good</v>
      </c>
      <c r="M29683" s="1">
        <v>44482</v>
      </c>
      <c r="N29683">
        <v>729226</v>
      </c>
      <c r="O29683" t="s">
        <v>21727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>
      <c r="A29684">
        <v>742047</v>
      </c>
      <c r="B29684" t="s">
        <v>130</v>
      </c>
      <c r="C29684" t="s">
        <v>25</v>
      </c>
      <c r="D29684" t="s">
        <v>36</v>
      </c>
      <c r="E29684" t="s">
        <v>22795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Bank_loan_2021[[#This Row],[loan_status]]="Fully Paid", Bank_loan_2021[[#This Row],[loan_status]]="Current"), "Good", "Bad")</f>
        <v>Good</v>
      </c>
      <c r="M29684" s="1">
        <v>44361</v>
      </c>
      <c r="N29684">
        <v>940059</v>
      </c>
      <c r="O29684" t="s">
        <v>21727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>
      <c r="A29685">
        <v>800481</v>
      </c>
      <c r="B29685" t="s">
        <v>24</v>
      </c>
      <c r="C29685" t="s">
        <v>25</v>
      </c>
      <c r="D29685" t="s">
        <v>26</v>
      </c>
      <c r="E29685" t="s">
        <v>3579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Bank_loan_2021[[#This Row],[loan_status]]="Fully Paid", Bank_loan_2021[[#This Row],[loan_status]]="Current"), "Good", "Bad")</f>
        <v>Good</v>
      </c>
      <c r="M29685" s="1">
        <v>44390</v>
      </c>
      <c r="N29685">
        <v>1005820</v>
      </c>
      <c r="O29685" t="s">
        <v>21727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>
      <c r="A29686">
        <v>707957</v>
      </c>
      <c r="B29686" t="s">
        <v>85</v>
      </c>
      <c r="C29686" t="s">
        <v>25</v>
      </c>
      <c r="D29686" t="s">
        <v>26</v>
      </c>
      <c r="E29686" t="s">
        <v>22796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Bank_loan_2021[[#This Row],[loan_status]]="Fully Paid", Bank_loan_2021[[#This Row],[loan_status]]="Current"), "Good", "Bad")</f>
        <v>Good</v>
      </c>
      <c r="M29686" s="1">
        <v>44542</v>
      </c>
      <c r="N29686">
        <v>900366</v>
      </c>
      <c r="O29686" t="s">
        <v>21727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>
      <c r="A29687">
        <v>611117</v>
      </c>
      <c r="B29687" t="s">
        <v>66</v>
      </c>
      <c r="C29687" t="s">
        <v>25</v>
      </c>
      <c r="D29687" t="s">
        <v>52</v>
      </c>
      <c r="E29687" t="s">
        <v>22797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Bank_loan_2021[[#This Row],[loan_status]]="Fully Paid", Bank_loan_2021[[#This Row],[loan_status]]="Current"), "Good", "Bad")</f>
        <v>Good</v>
      </c>
      <c r="M29687" s="1">
        <v>44574</v>
      </c>
      <c r="N29687">
        <v>783704</v>
      </c>
      <c r="O29687" t="s">
        <v>21727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>
      <c r="A29688">
        <v>983818</v>
      </c>
      <c r="B29688" t="s">
        <v>88</v>
      </c>
      <c r="C29688" t="s">
        <v>25</v>
      </c>
      <c r="D29688" t="s">
        <v>52</v>
      </c>
      <c r="E29688" t="s">
        <v>22798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Bank_loan_2021[[#This Row],[loan_status]]="Fully Paid", Bank_loan_2021[[#This Row],[loan_status]]="Current"), "Good", "Bad")</f>
        <v>Good</v>
      </c>
      <c r="M29688" s="1">
        <v>44300</v>
      </c>
      <c r="N29688">
        <v>1207177</v>
      </c>
      <c r="O29688" t="s">
        <v>21727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>
      <c r="A29689">
        <v>447108</v>
      </c>
      <c r="B29689" t="s">
        <v>35</v>
      </c>
      <c r="C29689" t="s">
        <v>25</v>
      </c>
      <c r="D29689" t="s">
        <v>52</v>
      </c>
      <c r="E29689" t="s">
        <v>4260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Bank_loan_2021[[#This Row],[loan_status]]="Fully Paid", Bank_loan_2021[[#This Row],[loan_status]]="Current"), "Good", "Bad")</f>
        <v>Good</v>
      </c>
      <c r="M29689" s="1">
        <v>44266</v>
      </c>
      <c r="N29689">
        <v>547379</v>
      </c>
      <c r="O29689" t="s">
        <v>21727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>
      <c r="A29690">
        <v>871979</v>
      </c>
      <c r="B29690" t="s">
        <v>132</v>
      </c>
      <c r="C29690" t="s">
        <v>25</v>
      </c>
      <c r="D29690" t="s">
        <v>52</v>
      </c>
      <c r="E29690" t="s">
        <v>3904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Bank_loan_2021[[#This Row],[loan_status]]="Fully Paid", Bank_loan_2021[[#This Row],[loan_status]]="Current"), "Good", "Bad")</f>
        <v>Good</v>
      </c>
      <c r="M29690" s="1">
        <v>44513</v>
      </c>
      <c r="N29690">
        <v>1086041</v>
      </c>
      <c r="O29690" t="s">
        <v>21727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>
      <c r="A29691">
        <v>566652</v>
      </c>
      <c r="B29691" t="s">
        <v>35</v>
      </c>
      <c r="C29691" t="s">
        <v>25</v>
      </c>
      <c r="D29691" t="s">
        <v>52</v>
      </c>
      <c r="E29691" t="s">
        <v>22799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Bank_loan_2021[[#This Row],[loan_status]]="Fully Paid", Bank_loan_2021[[#This Row],[loan_status]]="Current"), "Good", "Bad")</f>
        <v>Good</v>
      </c>
      <c r="M29691" s="1">
        <v>44572</v>
      </c>
      <c r="N29691">
        <v>728948</v>
      </c>
      <c r="O29691" t="s">
        <v>21727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>
      <c r="A29692">
        <v>651535</v>
      </c>
      <c r="B29692" t="s">
        <v>144</v>
      </c>
      <c r="C29692" t="s">
        <v>25</v>
      </c>
      <c r="D29692" t="s">
        <v>52</v>
      </c>
      <c r="E29692" t="s">
        <v>22800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Bank_loan_2021[[#This Row],[loan_status]]="Fully Paid", Bank_loan_2021[[#This Row],[loan_status]]="Current"), "Good", "Bad")</f>
        <v>Good</v>
      </c>
      <c r="M29692" s="1">
        <v>44241</v>
      </c>
      <c r="N29692">
        <v>833421</v>
      </c>
      <c r="O29692" t="s">
        <v>21727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>
      <c r="A29693">
        <v>978315</v>
      </c>
      <c r="B29693" t="s">
        <v>85</v>
      </c>
      <c r="C29693" t="s">
        <v>25</v>
      </c>
      <c r="D29693" t="s">
        <v>52</v>
      </c>
      <c r="E29693" t="s">
        <v>4195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Bank_loan_2021[[#This Row],[loan_status]]="Fully Paid", Bank_loan_2021[[#This Row],[loan_status]]="Current"), "Good", "Bad")</f>
        <v>Good</v>
      </c>
      <c r="M29693" s="1">
        <v>44421</v>
      </c>
      <c r="N29693">
        <v>1201371</v>
      </c>
      <c r="O29693" t="s">
        <v>21727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Bank_loan_2021[[#This Row],[loan_status]]="Fully Paid", Bank_loan_2021[[#This Row],[loan_status]]="Current"), "Good", "Bad")</f>
        <v>Good</v>
      </c>
      <c r="M29694" s="1">
        <v>44421</v>
      </c>
      <c r="N29694">
        <v>698865</v>
      </c>
      <c r="O29694" t="s">
        <v>21727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>
      <c r="A29695">
        <v>618729</v>
      </c>
      <c r="B29695" t="s">
        <v>69</v>
      </c>
      <c r="C29695" t="s">
        <v>25</v>
      </c>
      <c r="D29695" t="s">
        <v>109</v>
      </c>
      <c r="E29695" t="s">
        <v>28672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Bank_loan_2021[[#This Row],[loan_status]]="Fully Paid", Bank_loan_2021[[#This Row],[loan_status]]="Current"), "Good", "Bad")</f>
        <v>Good</v>
      </c>
      <c r="M29695" s="1">
        <v>44574</v>
      </c>
      <c r="N29695">
        <v>793098</v>
      </c>
      <c r="O29695" t="s">
        <v>21727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>
      <c r="A29696">
        <v>712690</v>
      </c>
      <c r="B29696" t="s">
        <v>46</v>
      </c>
      <c r="C29696" t="s">
        <v>25</v>
      </c>
      <c r="D29696" t="s">
        <v>57</v>
      </c>
      <c r="E29696" t="s">
        <v>6975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Bank_loan_2021[[#This Row],[loan_status]]="Fully Paid", Bank_loan_2021[[#This Row],[loan_status]]="Current"), "Good", "Bad")</f>
        <v>Good</v>
      </c>
      <c r="M29696" s="1">
        <v>44329</v>
      </c>
      <c r="N29696">
        <v>905828</v>
      </c>
      <c r="O29696" t="s">
        <v>21727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Bank_loan_2021[[#This Row],[loan_status]]="Fully Paid", Bank_loan_2021[[#This Row],[loan_status]]="Current"), "Good", "Bad")</f>
        <v>Good</v>
      </c>
      <c r="M29697" s="1">
        <v>44299</v>
      </c>
      <c r="N29697">
        <v>849887</v>
      </c>
      <c r="O29697" t="s">
        <v>21727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>
      <c r="A29698">
        <v>380617</v>
      </c>
      <c r="B29698" t="s">
        <v>85</v>
      </c>
      <c r="C29698" t="s">
        <v>25</v>
      </c>
      <c r="D29698" t="s">
        <v>92</v>
      </c>
      <c r="E29698" t="s">
        <v>22801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Bank_loan_2021[[#This Row],[loan_status]]="Fully Paid", Bank_loan_2021[[#This Row],[loan_status]]="Current"), "Good", "Bad")</f>
        <v>Good</v>
      </c>
      <c r="M29698" s="1">
        <v>44511</v>
      </c>
      <c r="N29698">
        <v>408226</v>
      </c>
      <c r="O29698" t="s">
        <v>21727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>
      <c r="A29699">
        <v>427358</v>
      </c>
      <c r="B29699" t="s">
        <v>69</v>
      </c>
      <c r="C29699" t="s">
        <v>25</v>
      </c>
      <c r="D29699" t="s">
        <v>26</v>
      </c>
      <c r="E29699" t="s">
        <v>22802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Bank_loan_2021[[#This Row],[loan_status]]="Fully Paid", Bank_loan_2021[[#This Row],[loan_status]]="Current"), "Good", "Bad")</f>
        <v>Good</v>
      </c>
      <c r="M29699" s="1">
        <v>44540</v>
      </c>
      <c r="N29699">
        <v>504633</v>
      </c>
      <c r="O29699" t="s">
        <v>21727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>
      <c r="A29700">
        <v>623654</v>
      </c>
      <c r="B29700" t="s">
        <v>296</v>
      </c>
      <c r="C29700" t="s">
        <v>25</v>
      </c>
      <c r="D29700" t="s">
        <v>26</v>
      </c>
      <c r="E29700" t="s">
        <v>11330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Bank_loan_2021[[#This Row],[loan_status]]="Fully Paid", Bank_loan_2021[[#This Row],[loan_status]]="Current"), "Good", "Bad")</f>
        <v>Good</v>
      </c>
      <c r="M29700" s="1">
        <v>44329</v>
      </c>
      <c r="N29700">
        <v>799249</v>
      </c>
      <c r="O29700" t="s">
        <v>21727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>
      <c r="A29701">
        <v>700389</v>
      </c>
      <c r="B29701" t="s">
        <v>124</v>
      </c>
      <c r="C29701" t="s">
        <v>25</v>
      </c>
      <c r="D29701" t="s">
        <v>52</v>
      </c>
      <c r="E29701" t="s">
        <v>22803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Bank_loan_2021[[#This Row],[loan_status]]="Fully Paid", Bank_loan_2021[[#This Row],[loan_status]]="Current"), "Good", "Bad")</f>
        <v>Good</v>
      </c>
      <c r="M29701" s="1">
        <v>44330</v>
      </c>
      <c r="N29701">
        <v>892048</v>
      </c>
      <c r="O29701" t="s">
        <v>21727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>
      <c r="A29702">
        <v>573459</v>
      </c>
      <c r="B29702" t="s">
        <v>130</v>
      </c>
      <c r="C29702" t="s">
        <v>25</v>
      </c>
      <c r="D29702" t="s">
        <v>52</v>
      </c>
      <c r="E29702" t="s">
        <v>8027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Bank_loan_2021[[#This Row],[loan_status]]="Fully Paid", Bank_loan_2021[[#This Row],[loan_status]]="Current"), "Good", "Bad")</f>
        <v>Good</v>
      </c>
      <c r="M29702" s="1">
        <v>44482</v>
      </c>
      <c r="N29702">
        <v>737624</v>
      </c>
      <c r="O29702" t="s">
        <v>21727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>
      <c r="A29703">
        <v>522741</v>
      </c>
      <c r="B29703" t="s">
        <v>62</v>
      </c>
      <c r="C29703" t="s">
        <v>25</v>
      </c>
      <c r="D29703" t="s">
        <v>52</v>
      </c>
      <c r="E29703" t="s">
        <v>17003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Bank_loan_2021[[#This Row],[loan_status]]="Fully Paid", Bank_loan_2021[[#This Row],[loan_status]]="Current"), "Good", "Bad")</f>
        <v>Good</v>
      </c>
      <c r="M29703" s="1">
        <v>44390</v>
      </c>
      <c r="N29703">
        <v>676179</v>
      </c>
      <c r="O29703" t="s">
        <v>21727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>
      <c r="A29704">
        <v>573837</v>
      </c>
      <c r="B29704" t="s">
        <v>167</v>
      </c>
      <c r="C29704" t="s">
        <v>25</v>
      </c>
      <c r="D29704" t="s">
        <v>42</v>
      </c>
      <c r="E29704" t="s">
        <v>9999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Bank_loan_2021[[#This Row],[loan_status]]="Fully Paid", Bank_loan_2021[[#This Row],[loan_status]]="Current"), "Good", "Bad")</f>
        <v>Good</v>
      </c>
      <c r="M29704" s="1">
        <v>44482</v>
      </c>
      <c r="N29704">
        <v>738235</v>
      </c>
      <c r="O29704" t="s">
        <v>21727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>
      <c r="A29705">
        <v>577787</v>
      </c>
      <c r="B29705" t="s">
        <v>167</v>
      </c>
      <c r="C29705" t="s">
        <v>25</v>
      </c>
      <c r="D29705" t="s">
        <v>92</v>
      </c>
      <c r="E29705" t="s">
        <v>1556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Bank_loan_2021[[#This Row],[loan_status]]="Fully Paid", Bank_loan_2021[[#This Row],[loan_status]]="Current"), "Good", "Bad")</f>
        <v>Good</v>
      </c>
      <c r="M29705" s="1">
        <v>44266</v>
      </c>
      <c r="N29705">
        <v>742951</v>
      </c>
      <c r="O29705" t="s">
        <v>21727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>
      <c r="A29706">
        <v>430989</v>
      </c>
      <c r="B29706" t="s">
        <v>107</v>
      </c>
      <c r="C29706" t="s">
        <v>25</v>
      </c>
      <c r="D29706" t="s">
        <v>82</v>
      </c>
      <c r="E29706" t="s">
        <v>954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Bank_loan_2021[[#This Row],[loan_status]]="Fully Paid", Bank_loan_2021[[#This Row],[loan_status]]="Current"), "Good", "Bad")</f>
        <v>Good</v>
      </c>
      <c r="M29706" s="1">
        <v>44451</v>
      </c>
      <c r="N29706">
        <v>511324</v>
      </c>
      <c r="O29706" t="s">
        <v>21727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>
      <c r="A29707">
        <v>783498</v>
      </c>
      <c r="B29707" t="s">
        <v>35</v>
      </c>
      <c r="C29707" t="s">
        <v>25</v>
      </c>
      <c r="D29707" t="s">
        <v>52</v>
      </c>
      <c r="E29707" t="s">
        <v>22804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Bank_loan_2021[[#This Row],[loan_status]]="Fully Paid", Bank_loan_2021[[#This Row],[loan_status]]="Current"), "Good", "Bad")</f>
        <v>Good</v>
      </c>
      <c r="M29707" s="1">
        <v>44391</v>
      </c>
      <c r="N29707">
        <v>986613</v>
      </c>
      <c r="O29707" t="s">
        <v>21727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>
      <c r="A29708">
        <v>505799</v>
      </c>
      <c r="B29708" t="s">
        <v>66</v>
      </c>
      <c r="C29708" t="s">
        <v>25</v>
      </c>
      <c r="D29708" t="s">
        <v>52</v>
      </c>
      <c r="E29708" t="s">
        <v>22805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Bank_loan_2021[[#This Row],[loan_status]]="Fully Paid", Bank_loan_2021[[#This Row],[loan_status]]="Current"), "Good", "Bad")</f>
        <v>Good</v>
      </c>
      <c r="M29708" s="1">
        <v>44360</v>
      </c>
      <c r="N29708">
        <v>651951</v>
      </c>
      <c r="O29708" t="s">
        <v>21727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>
      <c r="A29709">
        <v>810929</v>
      </c>
      <c r="B29709" t="s">
        <v>66</v>
      </c>
      <c r="C29709" t="s">
        <v>25</v>
      </c>
      <c r="D29709" t="s">
        <v>52</v>
      </c>
      <c r="E29709" t="s">
        <v>1635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Bank_loan_2021[[#This Row],[loan_status]]="Fully Paid", Bank_loan_2021[[#This Row],[loan_status]]="Current"), "Good", "Bad")</f>
        <v>Good</v>
      </c>
      <c r="M29709" s="1">
        <v>44422</v>
      </c>
      <c r="N29709">
        <v>1017890</v>
      </c>
      <c r="O29709" t="s">
        <v>21727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>
      <c r="A29710">
        <v>607690</v>
      </c>
      <c r="B29710" t="s">
        <v>107</v>
      </c>
      <c r="C29710" t="s">
        <v>25</v>
      </c>
      <c r="D29710" t="s">
        <v>52</v>
      </c>
      <c r="E29710" t="s">
        <v>22806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Bank_loan_2021[[#This Row],[loan_status]]="Fully Paid", Bank_loan_2021[[#This Row],[loan_status]]="Current"), "Good", "Bad")</f>
        <v>Good</v>
      </c>
      <c r="M29710" s="1">
        <v>44543</v>
      </c>
      <c r="N29710">
        <v>779542</v>
      </c>
      <c r="O29710" t="s">
        <v>21727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>
      <c r="A29711">
        <v>747207</v>
      </c>
      <c r="B29711" t="s">
        <v>35</v>
      </c>
      <c r="C29711" t="s">
        <v>25</v>
      </c>
      <c r="D29711" t="s">
        <v>52</v>
      </c>
      <c r="E29711" t="s">
        <v>22807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Bank_loan_2021[[#This Row],[loan_status]]="Fully Paid", Bank_loan_2021[[#This Row],[loan_status]]="Current"), "Good", "Bad")</f>
        <v>Good</v>
      </c>
      <c r="M29711" s="1">
        <v>44361</v>
      </c>
      <c r="N29711">
        <v>946062</v>
      </c>
      <c r="O29711" t="s">
        <v>21727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>
      <c r="A29712">
        <v>494693</v>
      </c>
      <c r="B29712" t="s">
        <v>340</v>
      </c>
      <c r="C29712" t="s">
        <v>25</v>
      </c>
      <c r="D29712" t="s">
        <v>109</v>
      </c>
      <c r="E29712" t="s">
        <v>22808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Bank_loan_2021[[#This Row],[loan_status]]="Fully Paid", Bank_loan_2021[[#This Row],[loan_status]]="Current"), "Good", "Bad")</f>
        <v>Good</v>
      </c>
      <c r="M29712" s="1">
        <v>44329</v>
      </c>
      <c r="N29712">
        <v>633435</v>
      </c>
      <c r="O29712" t="s">
        <v>21727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>
      <c r="A29713">
        <v>308498</v>
      </c>
      <c r="B29713" t="s">
        <v>130</v>
      </c>
      <c r="C29713" t="s">
        <v>25</v>
      </c>
      <c r="D29713" t="s">
        <v>109</v>
      </c>
      <c r="E29713" t="s">
        <v>22809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Bank_loan_2021[[#This Row],[loan_status]]="Fully Paid", Bank_loan_2021[[#This Row],[loan_status]]="Current"), "Good", "Bad")</f>
        <v>Good</v>
      </c>
      <c r="M29713" s="1">
        <v>44327</v>
      </c>
      <c r="N29713">
        <v>308484</v>
      </c>
      <c r="O29713" t="s">
        <v>21727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>
      <c r="A29714">
        <v>500346</v>
      </c>
      <c r="B29714" t="s">
        <v>97</v>
      </c>
      <c r="C29714" t="s">
        <v>25</v>
      </c>
      <c r="D29714" t="s">
        <v>57</v>
      </c>
      <c r="E29714" t="s">
        <v>22810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Bank_loan_2021[[#This Row],[loan_status]]="Fully Paid", Bank_loan_2021[[#This Row],[loan_status]]="Current"), "Good", "Bad")</f>
        <v>Good</v>
      </c>
      <c r="M29714" s="1">
        <v>44479</v>
      </c>
      <c r="N29714">
        <v>615802</v>
      </c>
      <c r="O29714" t="s">
        <v>21727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>
      <c r="A29715">
        <v>524495</v>
      </c>
      <c r="B29715" t="s">
        <v>46</v>
      </c>
      <c r="C29715" t="s">
        <v>25</v>
      </c>
      <c r="D29715" t="s">
        <v>57</v>
      </c>
      <c r="E29715" t="s">
        <v>22811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Bank_loan_2021[[#This Row],[loan_status]]="Fully Paid", Bank_loan_2021[[#This Row],[loan_status]]="Current"), "Good", "Bad")</f>
        <v>Good</v>
      </c>
      <c r="M29715" s="1">
        <v>44390</v>
      </c>
      <c r="N29715">
        <v>678610</v>
      </c>
      <c r="O29715" t="s">
        <v>21727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>
      <c r="A29716">
        <v>609096</v>
      </c>
      <c r="B29716" t="s">
        <v>24</v>
      </c>
      <c r="C29716" t="s">
        <v>25</v>
      </c>
      <c r="D29716" t="s">
        <v>42</v>
      </c>
      <c r="E29716" t="s">
        <v>22812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Bank_loan_2021[[#This Row],[loan_status]]="Fully Paid", Bank_loan_2021[[#This Row],[loan_status]]="Current"), "Good", "Bad")</f>
        <v>Good</v>
      </c>
      <c r="M29716" s="1">
        <v>44543</v>
      </c>
      <c r="N29716">
        <v>781290</v>
      </c>
      <c r="O29716" t="s">
        <v>21727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>
      <c r="A29717">
        <v>680941</v>
      </c>
      <c r="B29717" t="s">
        <v>88</v>
      </c>
      <c r="C29717" t="s">
        <v>25</v>
      </c>
      <c r="D29717" t="s">
        <v>77</v>
      </c>
      <c r="E29717" t="s">
        <v>20233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Bank_loan_2021[[#This Row],[loan_status]]="Fully Paid", Bank_loan_2021[[#This Row],[loan_status]]="Current"), "Good", "Bad")</f>
        <v>Good</v>
      </c>
      <c r="M29717" s="1">
        <v>44543</v>
      </c>
      <c r="N29717">
        <v>869873</v>
      </c>
      <c r="O29717" t="s">
        <v>21727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>
      <c r="A29718">
        <v>508731</v>
      </c>
      <c r="B29718" t="s">
        <v>320</v>
      </c>
      <c r="C29718" t="s">
        <v>25</v>
      </c>
      <c r="D29718" t="s">
        <v>77</v>
      </c>
      <c r="E29718" t="s">
        <v>22813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Bank_loan_2021[[#This Row],[loan_status]]="Fully Paid", Bank_loan_2021[[#This Row],[loan_status]]="Current"), "Good", "Bad")</f>
        <v>Good</v>
      </c>
      <c r="M29718" s="1">
        <v>44510</v>
      </c>
      <c r="N29718">
        <v>656461</v>
      </c>
      <c r="O29718" t="s">
        <v>21727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>
      <c r="A29719">
        <v>816802</v>
      </c>
      <c r="B29719" t="s">
        <v>35</v>
      </c>
      <c r="C29719" t="s">
        <v>25</v>
      </c>
      <c r="D29719" t="s">
        <v>77</v>
      </c>
      <c r="E29719" t="s">
        <v>6354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Bank_loan_2021[[#This Row],[loan_status]]="Fully Paid", Bank_loan_2021[[#This Row],[loan_status]]="Current"), "Good", "Bad")</f>
        <v>Good</v>
      </c>
      <c r="M29719" s="1">
        <v>44268</v>
      </c>
      <c r="N29719">
        <v>1024572</v>
      </c>
      <c r="O29719" t="s">
        <v>21727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>
      <c r="A29720">
        <v>808830</v>
      </c>
      <c r="B29720" t="s">
        <v>35</v>
      </c>
      <c r="C29720" t="s">
        <v>25</v>
      </c>
      <c r="D29720" t="s">
        <v>120</v>
      </c>
      <c r="E29720" t="s">
        <v>708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Bank_loan_2021[[#This Row],[loan_status]]="Fully Paid", Bank_loan_2021[[#This Row],[loan_status]]="Current"), "Good", "Bad")</f>
        <v>Good</v>
      </c>
      <c r="M29720" s="1">
        <v>44512</v>
      </c>
      <c r="N29720">
        <v>1015591</v>
      </c>
      <c r="O29720" t="s">
        <v>21727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>
      <c r="A29721">
        <v>649014</v>
      </c>
      <c r="B29721" t="s">
        <v>130</v>
      </c>
      <c r="C29721" t="s">
        <v>25</v>
      </c>
      <c r="D29721" t="s">
        <v>36</v>
      </c>
      <c r="E29721" t="s">
        <v>22814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Bank_loan_2021[[#This Row],[loan_status]]="Fully Paid", Bank_loan_2021[[#This Row],[loan_status]]="Current"), "Good", "Bad")</f>
        <v>Good</v>
      </c>
      <c r="M29721" s="1">
        <v>44269</v>
      </c>
      <c r="N29721">
        <v>830303</v>
      </c>
      <c r="O29721" t="s">
        <v>21727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>
      <c r="A29722">
        <v>635424</v>
      </c>
      <c r="B29722" t="s">
        <v>236</v>
      </c>
      <c r="C29722" t="s">
        <v>25</v>
      </c>
      <c r="D29722" t="s">
        <v>26</v>
      </c>
      <c r="E29722" t="s">
        <v>22815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Bank_loan_2021[[#This Row],[loan_status]]="Fully Paid", Bank_loan_2021[[#This Row],[loan_status]]="Current"), "Good", "Bad")</f>
        <v>Good</v>
      </c>
      <c r="M29722" s="1">
        <v>44240</v>
      </c>
      <c r="N29722">
        <v>813994</v>
      </c>
      <c r="O29722" t="s">
        <v>21727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>
      <c r="A29723">
        <v>546028</v>
      </c>
      <c r="B29723" t="s">
        <v>24</v>
      </c>
      <c r="C29723" t="s">
        <v>25</v>
      </c>
      <c r="D29723" t="s">
        <v>52</v>
      </c>
      <c r="E29723" t="s">
        <v>4441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Bank_loan_2021[[#This Row],[loan_status]]="Fully Paid", Bank_loan_2021[[#This Row],[loan_status]]="Current"), "Good", "Bad")</f>
        <v>Good</v>
      </c>
      <c r="M29723" s="1">
        <v>44452</v>
      </c>
      <c r="N29723">
        <v>704175</v>
      </c>
      <c r="O29723" t="s">
        <v>21727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>
      <c r="A29724">
        <v>712054</v>
      </c>
      <c r="B29724" t="s">
        <v>66</v>
      </c>
      <c r="C29724" t="s">
        <v>25</v>
      </c>
      <c r="D29724" t="s">
        <v>52</v>
      </c>
      <c r="E29724" t="s">
        <v>22816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Bank_loan_2021[[#This Row],[loan_status]]="Fully Paid", Bank_loan_2021[[#This Row],[loan_status]]="Current"), "Good", "Bad")</f>
        <v>Good</v>
      </c>
      <c r="M29724" s="1">
        <v>44330</v>
      </c>
      <c r="N29724">
        <v>905092</v>
      </c>
      <c r="O29724" t="s">
        <v>21727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>
      <c r="A29725">
        <v>537393</v>
      </c>
      <c r="B29725" t="s">
        <v>189</v>
      </c>
      <c r="C29725" t="s">
        <v>25</v>
      </c>
      <c r="D29725" t="s">
        <v>52</v>
      </c>
      <c r="E29725" t="s">
        <v>22817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Bank_loan_2021[[#This Row],[loan_status]]="Fully Paid", Bank_loan_2021[[#This Row],[loan_status]]="Current"), "Good", "Bad")</f>
        <v>Good</v>
      </c>
      <c r="M29725" s="1">
        <v>44481</v>
      </c>
      <c r="N29725">
        <v>694201</v>
      </c>
      <c r="O29725" t="s">
        <v>21727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>
      <c r="A29726">
        <v>538645</v>
      </c>
      <c r="B29726" t="s">
        <v>340</v>
      </c>
      <c r="C29726" t="s">
        <v>25</v>
      </c>
      <c r="D29726" t="s">
        <v>57</v>
      </c>
      <c r="E29726" t="s">
        <v>6041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Bank_loan_2021[[#This Row],[loan_status]]="Fully Paid", Bank_loan_2021[[#This Row],[loan_status]]="Current"), "Good", "Bad")</f>
        <v>Good</v>
      </c>
      <c r="M29726" s="1">
        <v>44327</v>
      </c>
      <c r="N29726">
        <v>695631</v>
      </c>
      <c r="O29726" t="s">
        <v>21727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>
      <c r="A29727">
        <v>981781</v>
      </c>
      <c r="B29727" t="s">
        <v>35</v>
      </c>
      <c r="C29727" t="s">
        <v>25</v>
      </c>
      <c r="D29727" t="s">
        <v>109</v>
      </c>
      <c r="E29727" t="s">
        <v>893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Bank_loan_2021[[#This Row],[loan_status]]="Fully Paid", Bank_loan_2021[[#This Row],[loan_status]]="Current"), "Good", "Bad")</f>
        <v>Good</v>
      </c>
      <c r="M29727" s="1">
        <v>44514</v>
      </c>
      <c r="N29727">
        <v>1204954</v>
      </c>
      <c r="O29727" t="s">
        <v>21727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>
      <c r="A29728">
        <v>439788</v>
      </c>
      <c r="B29728" t="s">
        <v>137</v>
      </c>
      <c r="C29728" t="s">
        <v>25</v>
      </c>
      <c r="D29728" t="s">
        <v>82</v>
      </c>
      <c r="E29728" t="s">
        <v>4760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Bank_loan_2021[[#This Row],[loan_status]]="Fully Paid", Bank_loan_2021[[#This Row],[loan_status]]="Current"), "Good", "Bad")</f>
        <v>Good</v>
      </c>
      <c r="M29728" s="1">
        <v>44481</v>
      </c>
      <c r="N29728">
        <v>531776</v>
      </c>
      <c r="O29728" t="s">
        <v>21727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>
      <c r="A29729">
        <v>605841</v>
      </c>
      <c r="B29729" t="s">
        <v>88</v>
      </c>
      <c r="C29729" t="s">
        <v>25</v>
      </c>
      <c r="D29729" t="s">
        <v>82</v>
      </c>
      <c r="E29729" t="s">
        <v>619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Bank_loan_2021[[#This Row],[loan_status]]="Fully Paid", Bank_loan_2021[[#This Row],[loan_status]]="Current"), "Good", "Bad")</f>
        <v>Good</v>
      </c>
      <c r="M29729" s="1">
        <v>44543</v>
      </c>
      <c r="N29729">
        <v>777212</v>
      </c>
      <c r="O29729" t="s">
        <v>21727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>
      <c r="A29730">
        <v>1049353</v>
      </c>
      <c r="B29730" t="s">
        <v>97</v>
      </c>
      <c r="C29730" t="s">
        <v>25</v>
      </c>
      <c r="D29730" t="s">
        <v>52</v>
      </c>
      <c r="E29730" t="s">
        <v>22818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Bank_loan_2021[[#This Row],[loan_status]]="Fully Paid", Bank_loan_2021[[#This Row],[loan_status]]="Current"), "Good", "Bad")</f>
        <v>Good</v>
      </c>
      <c r="M29730" s="1">
        <v>44575</v>
      </c>
      <c r="N29730">
        <v>1280768</v>
      </c>
      <c r="O29730" t="s">
        <v>21727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>
      <c r="A29731">
        <v>725085</v>
      </c>
      <c r="B29731" t="s">
        <v>195</v>
      </c>
      <c r="C29731" t="s">
        <v>25</v>
      </c>
      <c r="D29731" t="s">
        <v>52</v>
      </c>
      <c r="E29731" t="s">
        <v>22819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Bank_loan_2021[[#This Row],[loan_status]]="Fully Paid", Bank_loan_2021[[#This Row],[loan_status]]="Current"), "Good", "Bad")</f>
        <v>Good</v>
      </c>
      <c r="M29731" s="1">
        <v>44361</v>
      </c>
      <c r="N29731">
        <v>920290</v>
      </c>
      <c r="O29731" t="s">
        <v>21727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>
      <c r="A29732">
        <v>875103</v>
      </c>
      <c r="B29732" t="s">
        <v>46</v>
      </c>
      <c r="C29732" t="s">
        <v>25</v>
      </c>
      <c r="D29732" t="s">
        <v>52</v>
      </c>
      <c r="E29732" t="s">
        <v>1460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Bank_loan_2021[[#This Row],[loan_status]]="Fully Paid", Bank_loan_2021[[#This Row],[loan_status]]="Current"), "Good", "Bad")</f>
        <v>Good</v>
      </c>
      <c r="M29732" s="1">
        <v>44269</v>
      </c>
      <c r="N29732">
        <v>1089598</v>
      </c>
      <c r="O29732" t="s">
        <v>21727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>
      <c r="A29733">
        <v>360677</v>
      </c>
      <c r="B29733" t="s">
        <v>320</v>
      </c>
      <c r="C29733" t="s">
        <v>25</v>
      </c>
      <c r="D29733" t="s">
        <v>109</v>
      </c>
      <c r="E29733" t="s">
        <v>2324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Bank_loan_2021[[#This Row],[loan_status]]="Fully Paid", Bank_loan_2021[[#This Row],[loan_status]]="Current"), "Good", "Bad")</f>
        <v>Good</v>
      </c>
      <c r="M29733" s="1">
        <v>44512</v>
      </c>
      <c r="N29733">
        <v>368536</v>
      </c>
      <c r="O29733" t="s">
        <v>21727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>
      <c r="A29734">
        <v>873946</v>
      </c>
      <c r="B29734" t="s">
        <v>296</v>
      </c>
      <c r="C29734" t="s">
        <v>25</v>
      </c>
      <c r="D29734" t="s">
        <v>92</v>
      </c>
      <c r="E29734" t="s">
        <v>22820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Bank_loan_2021[[#This Row],[loan_status]]="Fully Paid", Bank_loan_2021[[#This Row],[loan_status]]="Current"), "Good", "Bad")</f>
        <v>Good</v>
      </c>
      <c r="M29734" s="1">
        <v>44483</v>
      </c>
      <c r="N29734">
        <v>1088334</v>
      </c>
      <c r="O29734" t="s">
        <v>21727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>
      <c r="A29735">
        <v>437330</v>
      </c>
      <c r="B29735" t="s">
        <v>107</v>
      </c>
      <c r="C29735" t="s">
        <v>25</v>
      </c>
      <c r="D29735" t="s">
        <v>92</v>
      </c>
      <c r="E29735" t="s">
        <v>22821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Bank_loan_2021[[#This Row],[loan_status]]="Fully Paid", Bank_loan_2021[[#This Row],[loan_status]]="Current"), "Good", "Bad")</f>
        <v>Good</v>
      </c>
      <c r="M29735" s="1">
        <v>44266</v>
      </c>
      <c r="N29735">
        <v>522541</v>
      </c>
      <c r="O29735" t="s">
        <v>21727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>
      <c r="A29736">
        <v>371815</v>
      </c>
      <c r="B29736" t="s">
        <v>167</v>
      </c>
      <c r="C29736" t="s">
        <v>25</v>
      </c>
      <c r="D29736" t="s">
        <v>36</v>
      </c>
      <c r="E29736" t="s">
        <v>22822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Bank_loan_2021[[#This Row],[loan_status]]="Fully Paid", Bank_loan_2021[[#This Row],[loan_status]]="Current"), "Good", "Bad")</f>
        <v>Good</v>
      </c>
      <c r="M29736" s="1">
        <v>44239</v>
      </c>
      <c r="N29736">
        <v>390098</v>
      </c>
      <c r="O29736" t="s">
        <v>21727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>
      <c r="A29737">
        <v>535489</v>
      </c>
      <c r="B29737" t="s">
        <v>88</v>
      </c>
      <c r="C29737" t="s">
        <v>25</v>
      </c>
      <c r="D29737" t="s">
        <v>36</v>
      </c>
      <c r="E29737" t="s">
        <v>22823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Bank_loan_2021[[#This Row],[loan_status]]="Fully Paid", Bank_loan_2021[[#This Row],[loan_status]]="Current"), "Good", "Bad")</f>
        <v>Good</v>
      </c>
      <c r="M29737" s="1">
        <v>44421</v>
      </c>
      <c r="N29737">
        <v>691929</v>
      </c>
      <c r="O29737" t="s">
        <v>21727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>
      <c r="A29738">
        <v>880744</v>
      </c>
      <c r="B29738" t="s">
        <v>107</v>
      </c>
      <c r="C29738" t="s">
        <v>25</v>
      </c>
      <c r="D29738" t="s">
        <v>52</v>
      </c>
      <c r="E29738" t="s">
        <v>3991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Bank_loan_2021[[#This Row],[loan_status]]="Fully Paid", Bank_loan_2021[[#This Row],[loan_status]]="Current"), "Good", "Bad")</f>
        <v>Good</v>
      </c>
      <c r="M29738" s="1">
        <v>44511</v>
      </c>
      <c r="N29738">
        <v>1095787</v>
      </c>
      <c r="O29738" t="s">
        <v>21727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>
      <c r="A29739">
        <v>549522</v>
      </c>
      <c r="B29739" t="s">
        <v>80</v>
      </c>
      <c r="C29739" t="s">
        <v>25</v>
      </c>
      <c r="D29739" t="s">
        <v>52</v>
      </c>
      <c r="E29739" t="s">
        <v>22824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Bank_loan_2021[[#This Row],[loan_status]]="Fully Paid", Bank_loan_2021[[#This Row],[loan_status]]="Current"), "Good", "Bad")</f>
        <v>Good</v>
      </c>
      <c r="M29739" s="1">
        <v>44452</v>
      </c>
      <c r="N29739">
        <v>708382</v>
      </c>
      <c r="O29739" t="s">
        <v>21727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>
      <c r="A29740">
        <v>596907</v>
      </c>
      <c r="B29740" t="s">
        <v>51</v>
      </c>
      <c r="C29740" t="s">
        <v>25</v>
      </c>
      <c r="D29740" t="s">
        <v>52</v>
      </c>
      <c r="E29740" t="s">
        <v>22825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Bank_loan_2021[[#This Row],[loan_status]]="Fully Paid", Bank_loan_2021[[#This Row],[loan_status]]="Current"), "Good", "Bad")</f>
        <v>Good</v>
      </c>
      <c r="M29740" s="1">
        <v>44543</v>
      </c>
      <c r="N29740">
        <v>766209</v>
      </c>
      <c r="O29740" t="s">
        <v>21727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>
      <c r="A29741">
        <v>840246</v>
      </c>
      <c r="B29741" t="s">
        <v>85</v>
      </c>
      <c r="C29741" t="s">
        <v>25</v>
      </c>
      <c r="D29741" t="s">
        <v>77</v>
      </c>
      <c r="E29741" t="s">
        <v>935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Bank_loan_2021[[#This Row],[loan_status]]="Fully Paid", Bank_loan_2021[[#This Row],[loan_status]]="Current"), "Good", "Bad")</f>
        <v>Good</v>
      </c>
      <c r="M29741" s="1">
        <v>44483</v>
      </c>
      <c r="N29741">
        <v>1050598</v>
      </c>
      <c r="O29741" t="s">
        <v>21727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>
      <c r="A29742">
        <v>521679</v>
      </c>
      <c r="B29742" t="s">
        <v>80</v>
      </c>
      <c r="C29742" t="s">
        <v>25</v>
      </c>
      <c r="D29742" t="s">
        <v>77</v>
      </c>
      <c r="E29742" t="s">
        <v>22826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Bank_loan_2021[[#This Row],[loan_status]]="Fully Paid", Bank_loan_2021[[#This Row],[loan_status]]="Current"), "Good", "Bad")</f>
        <v>Good</v>
      </c>
      <c r="M29742" s="1">
        <v>44390</v>
      </c>
      <c r="N29742">
        <v>674620</v>
      </c>
      <c r="O29742" t="s">
        <v>21727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>
      <c r="A29743">
        <v>425556</v>
      </c>
      <c r="B29743" t="s">
        <v>85</v>
      </c>
      <c r="C29743" t="s">
        <v>25</v>
      </c>
      <c r="D29743" t="s">
        <v>26</v>
      </c>
      <c r="E29743" t="s">
        <v>1938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Bank_loan_2021[[#This Row],[loan_status]]="Fully Paid", Bank_loan_2021[[#This Row],[loan_status]]="Current"), "Good", "Bad")</f>
        <v>Good</v>
      </c>
      <c r="M29743" s="1">
        <v>44265</v>
      </c>
      <c r="N29743">
        <v>501952</v>
      </c>
      <c r="O29743" t="s">
        <v>21727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>
      <c r="A29744">
        <v>487635</v>
      </c>
      <c r="B29744" t="s">
        <v>35</v>
      </c>
      <c r="C29744" t="s">
        <v>25</v>
      </c>
      <c r="D29744" t="s">
        <v>52</v>
      </c>
      <c r="E29744" t="s">
        <v>22827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Bank_loan_2021[[#This Row],[loan_status]]="Fully Paid", Bank_loan_2021[[#This Row],[loan_status]]="Current"), "Good", "Bad")</f>
        <v>Good</v>
      </c>
      <c r="M29744" s="1">
        <v>44419</v>
      </c>
      <c r="N29744">
        <v>621698</v>
      </c>
      <c r="O29744" t="s">
        <v>21727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>
      <c r="A29745">
        <v>783437</v>
      </c>
      <c r="B29745" t="s">
        <v>24</v>
      </c>
      <c r="C29745" t="s">
        <v>25</v>
      </c>
      <c r="D29745" t="s">
        <v>82</v>
      </c>
      <c r="E29745" t="s">
        <v>2785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Bank_loan_2021[[#This Row],[loan_status]]="Fully Paid", Bank_loan_2021[[#This Row],[loan_status]]="Current"), "Good", "Bad")</f>
        <v>Good</v>
      </c>
      <c r="M29745" s="1">
        <v>44513</v>
      </c>
      <c r="N29745">
        <v>986550</v>
      </c>
      <c r="O29745" t="s">
        <v>21727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>
      <c r="A29746">
        <v>569128</v>
      </c>
      <c r="B29746" t="s">
        <v>167</v>
      </c>
      <c r="C29746" t="s">
        <v>25</v>
      </c>
      <c r="D29746" t="s">
        <v>52</v>
      </c>
      <c r="E29746" t="s">
        <v>22828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Bank_loan_2021[[#This Row],[loan_status]]="Fully Paid", Bank_loan_2021[[#This Row],[loan_status]]="Current"), "Good", "Bad")</f>
        <v>Good</v>
      </c>
      <c r="M29746" s="1">
        <v>44299</v>
      </c>
      <c r="N29746">
        <v>732156</v>
      </c>
      <c r="O29746" t="s">
        <v>21727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>
      <c r="A29747">
        <v>629995</v>
      </c>
      <c r="B29747" t="s">
        <v>46</v>
      </c>
      <c r="C29747" t="s">
        <v>25</v>
      </c>
      <c r="D29747" t="s">
        <v>52</v>
      </c>
      <c r="E29747" t="s">
        <v>22829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Bank_loan_2021[[#This Row],[loan_status]]="Fully Paid", Bank_loan_2021[[#This Row],[loan_status]]="Current"), "Good", "Bad")</f>
        <v>Good</v>
      </c>
      <c r="M29747" s="1">
        <v>44241</v>
      </c>
      <c r="N29747">
        <v>807163</v>
      </c>
      <c r="O29747" t="s">
        <v>21727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>
      <c r="A29748">
        <v>532588</v>
      </c>
      <c r="B29748" t="s">
        <v>167</v>
      </c>
      <c r="C29748" t="s">
        <v>25</v>
      </c>
      <c r="D29748" t="s">
        <v>109</v>
      </c>
      <c r="E29748" t="s">
        <v>22830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Bank_loan_2021[[#This Row],[loan_status]]="Fully Paid", Bank_loan_2021[[#This Row],[loan_status]]="Current"), "Good", "Bad")</f>
        <v>Good</v>
      </c>
      <c r="M29748" s="1">
        <v>44360</v>
      </c>
      <c r="N29748">
        <v>688404</v>
      </c>
      <c r="O29748" t="s">
        <v>21727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>
      <c r="A29749">
        <v>562923</v>
      </c>
      <c r="B29749" t="s">
        <v>35</v>
      </c>
      <c r="C29749" t="s">
        <v>25</v>
      </c>
      <c r="D29749" t="s">
        <v>120</v>
      </c>
      <c r="E29749" t="s">
        <v>22831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Bank_loan_2021[[#This Row],[loan_status]]="Fully Paid", Bank_loan_2021[[#This Row],[loan_status]]="Current"), "Good", "Bad")</f>
        <v>Good</v>
      </c>
      <c r="M29749" s="1">
        <v>44267</v>
      </c>
      <c r="N29749">
        <v>724336</v>
      </c>
      <c r="O29749" t="s">
        <v>21727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>
      <c r="A29750">
        <v>504547</v>
      </c>
      <c r="B29750" t="s">
        <v>148</v>
      </c>
      <c r="C29750" t="s">
        <v>25</v>
      </c>
      <c r="D29750" t="s">
        <v>57</v>
      </c>
      <c r="E29750" t="s">
        <v>22832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Bank_loan_2021[[#This Row],[loan_status]]="Fully Paid", Bank_loan_2021[[#This Row],[loan_status]]="Current"), "Good", "Bad")</f>
        <v>Good</v>
      </c>
      <c r="M29750" s="1">
        <v>44449</v>
      </c>
      <c r="N29750">
        <v>649712</v>
      </c>
      <c r="O29750" t="s">
        <v>21727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>
      <c r="A29751">
        <v>708346</v>
      </c>
      <c r="B29751" t="s">
        <v>236</v>
      </c>
      <c r="C29751" t="s">
        <v>25</v>
      </c>
      <c r="D29751" t="s">
        <v>57</v>
      </c>
      <c r="E29751" t="s">
        <v>22833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Bank_loan_2021[[#This Row],[loan_status]]="Fully Paid", Bank_loan_2021[[#This Row],[loan_status]]="Current"), "Good", "Bad")</f>
        <v>Good</v>
      </c>
      <c r="M29751" s="1">
        <v>44330</v>
      </c>
      <c r="N29751">
        <v>900831</v>
      </c>
      <c r="O29751" t="s">
        <v>21727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>
      <c r="A29752">
        <v>882450</v>
      </c>
      <c r="B29752" t="s">
        <v>132</v>
      </c>
      <c r="C29752" t="s">
        <v>25</v>
      </c>
      <c r="D29752" t="s">
        <v>52</v>
      </c>
      <c r="E29752" t="s">
        <v>11861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Bank_loan_2021[[#This Row],[loan_status]]="Fully Paid", Bank_loan_2021[[#This Row],[loan_status]]="Current"), "Good", "Bad")</f>
        <v>Good</v>
      </c>
      <c r="M29752" s="1">
        <v>44298</v>
      </c>
      <c r="N29752">
        <v>1097673</v>
      </c>
      <c r="O29752" t="s">
        <v>21727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>
      <c r="A29753">
        <v>421628</v>
      </c>
      <c r="B29753" t="s">
        <v>107</v>
      </c>
      <c r="C29753" t="s">
        <v>25</v>
      </c>
      <c r="D29753" t="s">
        <v>57</v>
      </c>
      <c r="E29753" t="s">
        <v>22506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Bank_loan_2021[[#This Row],[loan_status]]="Fully Paid", Bank_loan_2021[[#This Row],[loan_status]]="Current"), "Good", "Bad")</f>
        <v>Good</v>
      </c>
      <c r="M29753" s="1">
        <v>44389</v>
      </c>
      <c r="N29753">
        <v>495691</v>
      </c>
      <c r="O29753" t="s">
        <v>21727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>
      <c r="A29754">
        <v>838047</v>
      </c>
      <c r="B29754" t="s">
        <v>88</v>
      </c>
      <c r="C29754" t="s">
        <v>25</v>
      </c>
      <c r="D29754" t="s">
        <v>26</v>
      </c>
      <c r="E29754" t="s">
        <v>22834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Bank_loan_2021[[#This Row],[loan_status]]="Fully Paid", Bank_loan_2021[[#This Row],[loan_status]]="Current"), "Good", "Bad")</f>
        <v>Good</v>
      </c>
      <c r="M29754" s="1">
        <v>44422</v>
      </c>
      <c r="N29754">
        <v>1048100</v>
      </c>
      <c r="O29754" t="s">
        <v>21727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>
      <c r="A29755">
        <v>530502</v>
      </c>
      <c r="B29755" t="s">
        <v>185</v>
      </c>
      <c r="C29755" t="s">
        <v>25</v>
      </c>
      <c r="D29755" t="s">
        <v>52</v>
      </c>
      <c r="E29755" t="s">
        <v>22835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Bank_loan_2021[[#This Row],[loan_status]]="Fully Paid", Bank_loan_2021[[#This Row],[loan_status]]="Current"), "Good", "Bad")</f>
        <v>Good</v>
      </c>
      <c r="M29755" s="1">
        <v>44451</v>
      </c>
      <c r="N29755">
        <v>685980</v>
      </c>
      <c r="O29755" t="s">
        <v>21727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>
      <c r="A29756">
        <v>708815</v>
      </c>
      <c r="B29756" t="s">
        <v>195</v>
      </c>
      <c r="C29756" t="s">
        <v>25</v>
      </c>
      <c r="D29756" t="s">
        <v>52</v>
      </c>
      <c r="E29756" t="s">
        <v>1011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Bank_loan_2021[[#This Row],[loan_status]]="Fully Paid", Bank_loan_2021[[#This Row],[loan_status]]="Current"), "Good", "Bad")</f>
        <v>Good</v>
      </c>
      <c r="M29756" s="1">
        <v>44358</v>
      </c>
      <c r="N29756">
        <v>901345</v>
      </c>
      <c r="O29756" t="s">
        <v>21727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>
      <c r="A29757">
        <v>559780</v>
      </c>
      <c r="B29757" t="s">
        <v>51</v>
      </c>
      <c r="C29757" t="s">
        <v>25</v>
      </c>
      <c r="D29757" t="s">
        <v>42</v>
      </c>
      <c r="E29757" t="s">
        <v>2486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Bank_loan_2021[[#This Row],[loan_status]]="Fully Paid", Bank_loan_2021[[#This Row],[loan_status]]="Current"), "Good", "Bad")</f>
        <v>Good</v>
      </c>
      <c r="M29757" s="1">
        <v>44452</v>
      </c>
      <c r="N29757">
        <v>720566</v>
      </c>
      <c r="O29757" t="s">
        <v>21727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>
      <c r="A29758">
        <v>378890</v>
      </c>
      <c r="B29758" t="s">
        <v>46</v>
      </c>
      <c r="C29758" t="s">
        <v>25</v>
      </c>
      <c r="D29758" t="s">
        <v>52</v>
      </c>
      <c r="E29758" t="s">
        <v>1247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Bank_loan_2021[[#This Row],[loan_status]]="Fully Paid", Bank_loan_2021[[#This Row],[loan_status]]="Current"), "Good", "Bad")</f>
        <v>Good</v>
      </c>
      <c r="M29758" s="1">
        <v>44570</v>
      </c>
      <c r="N29758">
        <v>404635</v>
      </c>
      <c r="O29758" t="s">
        <v>21727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>
      <c r="A29759">
        <v>611278</v>
      </c>
      <c r="B29759" t="s">
        <v>24</v>
      </c>
      <c r="C29759" t="s">
        <v>25</v>
      </c>
      <c r="D29759" t="s">
        <v>82</v>
      </c>
      <c r="E29759" t="s">
        <v>22836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Bank_loan_2021[[#This Row],[loan_status]]="Fully Paid", Bank_loan_2021[[#This Row],[loan_status]]="Current"), "Good", "Bad")</f>
        <v>Good</v>
      </c>
      <c r="M29759" s="1">
        <v>44268</v>
      </c>
      <c r="N29759">
        <v>783902</v>
      </c>
      <c r="O29759" t="s">
        <v>21727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>
      <c r="A29760">
        <v>726423</v>
      </c>
      <c r="B29760" t="s">
        <v>167</v>
      </c>
      <c r="C29760" t="s">
        <v>25</v>
      </c>
      <c r="D29760" t="s">
        <v>82</v>
      </c>
      <c r="E29760" t="s">
        <v>22837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Bank_loan_2021[[#This Row],[loan_status]]="Fully Paid", Bank_loan_2021[[#This Row],[loan_status]]="Current"), "Good", "Bad")</f>
        <v>Good</v>
      </c>
      <c r="M29760" s="1">
        <v>44359</v>
      </c>
      <c r="N29760">
        <v>921786</v>
      </c>
      <c r="O29760" t="s">
        <v>21727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>
      <c r="A29761">
        <v>353195</v>
      </c>
      <c r="B29761" t="s">
        <v>148</v>
      </c>
      <c r="C29761" t="s">
        <v>25</v>
      </c>
      <c r="D29761" t="s">
        <v>109</v>
      </c>
      <c r="E29761" t="s">
        <v>22838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Bank_loan_2021[[#This Row],[loan_status]]="Fully Paid", Bank_loan_2021[[#This Row],[loan_status]]="Current"), "Good", "Bad")</f>
        <v>Good</v>
      </c>
      <c r="M29761" s="1">
        <v>44325</v>
      </c>
      <c r="N29761">
        <v>356729</v>
      </c>
      <c r="O29761" t="s">
        <v>21727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>
      <c r="A29762">
        <v>705053</v>
      </c>
      <c r="B29762" t="s">
        <v>46</v>
      </c>
      <c r="C29762" t="s">
        <v>25</v>
      </c>
      <c r="D29762" t="s">
        <v>126</v>
      </c>
      <c r="E29762" t="s">
        <v>22839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Bank_loan_2021[[#This Row],[loan_status]]="Fully Paid", Bank_loan_2021[[#This Row],[loan_status]]="Current"), "Good", "Bad")</f>
        <v>Good</v>
      </c>
      <c r="M29762" s="1">
        <v>44268</v>
      </c>
      <c r="N29762">
        <v>897070</v>
      </c>
      <c r="O29762" t="s">
        <v>21727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>
      <c r="A29763">
        <v>709147</v>
      </c>
      <c r="B29763" t="s">
        <v>35</v>
      </c>
      <c r="C29763" t="s">
        <v>25</v>
      </c>
      <c r="D29763" t="s">
        <v>52</v>
      </c>
      <c r="E29763" t="s">
        <v>3526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Bank_loan_2021[[#This Row],[loan_status]]="Fully Paid", Bank_loan_2021[[#This Row],[loan_status]]="Current"), "Good", "Bad")</f>
        <v>Good</v>
      </c>
      <c r="M29763" s="1">
        <v>44330</v>
      </c>
      <c r="N29763">
        <v>901731</v>
      </c>
      <c r="O29763" t="s">
        <v>21727</v>
      </c>
      <c r="P29763" t="s">
        <v>902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>
      <c r="A29764">
        <v>825058</v>
      </c>
      <c r="B29764" t="s">
        <v>124</v>
      </c>
      <c r="C29764" t="s">
        <v>25</v>
      </c>
      <c r="D29764" t="s">
        <v>120</v>
      </c>
      <c r="E29764" t="s">
        <v>22840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Bank_loan_2021[[#This Row],[loan_status]]="Fully Paid", Bank_loan_2021[[#This Row],[loan_status]]="Current"), "Good", "Bad")</f>
        <v>Good</v>
      </c>
      <c r="M29764" s="1">
        <v>44267</v>
      </c>
      <c r="N29764">
        <v>1033818</v>
      </c>
      <c r="O29764" t="s">
        <v>21727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>
      <c r="A29765">
        <v>729539</v>
      </c>
      <c r="B29765" t="s">
        <v>51</v>
      </c>
      <c r="C29765" t="s">
        <v>25</v>
      </c>
      <c r="D29765" t="s">
        <v>82</v>
      </c>
      <c r="E29765" t="s">
        <v>22841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Bank_loan_2021[[#This Row],[loan_status]]="Fully Paid", Bank_loan_2021[[#This Row],[loan_status]]="Current"), "Good", "Bad")</f>
        <v>Good</v>
      </c>
      <c r="M29765" s="1">
        <v>44361</v>
      </c>
      <c r="N29765">
        <v>925326</v>
      </c>
      <c r="O29765" t="s">
        <v>21727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>
      <c r="A29766">
        <v>435681</v>
      </c>
      <c r="B29766" t="s">
        <v>144</v>
      </c>
      <c r="C29766" t="s">
        <v>25</v>
      </c>
      <c r="D29766" t="s">
        <v>109</v>
      </c>
      <c r="E29766" t="s">
        <v>22842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Bank_loan_2021[[#This Row],[loan_status]]="Fully Paid", Bank_loan_2021[[#This Row],[loan_status]]="Current"), "Good", "Bad")</f>
        <v>Good</v>
      </c>
      <c r="M29766" s="1">
        <v>44389</v>
      </c>
      <c r="N29766">
        <v>520792</v>
      </c>
      <c r="O29766" t="s">
        <v>21727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>
      <c r="A29767">
        <v>656799</v>
      </c>
      <c r="B29767" t="s">
        <v>46</v>
      </c>
      <c r="C29767" t="s">
        <v>25</v>
      </c>
      <c r="D29767" t="s">
        <v>109</v>
      </c>
      <c r="E29767" t="s">
        <v>15731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Bank_loan_2021[[#This Row],[loan_status]]="Fully Paid", Bank_loan_2021[[#This Row],[loan_status]]="Current"), "Good", "Bad")</f>
        <v>Good</v>
      </c>
      <c r="M29767" s="1">
        <v>44573</v>
      </c>
      <c r="N29767">
        <v>840004</v>
      </c>
      <c r="O29767" t="s">
        <v>21727</v>
      </c>
      <c r="P29767" t="s">
        <v>902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>
      <c r="A29768">
        <v>462657</v>
      </c>
      <c r="B29768" t="s">
        <v>130</v>
      </c>
      <c r="C29768" t="s">
        <v>25</v>
      </c>
      <c r="D29768" t="s">
        <v>26</v>
      </c>
      <c r="E29768" t="s">
        <v>22843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Bank_loan_2021[[#This Row],[loan_status]]="Fully Paid", Bank_loan_2021[[#This Row],[loan_status]]="Current"), "Good", "Bad")</f>
        <v>Good</v>
      </c>
      <c r="M29768" s="1">
        <v>44481</v>
      </c>
      <c r="N29768">
        <v>578915</v>
      </c>
      <c r="O29768" t="s">
        <v>21727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>
      <c r="A29769">
        <v>373603</v>
      </c>
      <c r="B29769" t="s">
        <v>69</v>
      </c>
      <c r="C29769" t="s">
        <v>25</v>
      </c>
      <c r="D29769" t="s">
        <v>26</v>
      </c>
      <c r="E29769" t="s">
        <v>22844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Bank_loan_2021[[#This Row],[loan_status]]="Fully Paid", Bank_loan_2021[[#This Row],[loan_status]]="Current"), "Good", "Bad")</f>
        <v>Good</v>
      </c>
      <c r="M29769" s="1">
        <v>44540</v>
      </c>
      <c r="N29769">
        <v>393797</v>
      </c>
      <c r="O29769" t="s">
        <v>21727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>
      <c r="A29770">
        <v>432774</v>
      </c>
      <c r="B29770" t="s">
        <v>24</v>
      </c>
      <c r="C29770" t="s">
        <v>25</v>
      </c>
      <c r="D29770" t="s">
        <v>26</v>
      </c>
      <c r="E29770" t="s">
        <v>4374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Bank_loan_2021[[#This Row],[loan_status]]="Fully Paid", Bank_loan_2021[[#This Row],[loan_status]]="Current"), "Good", "Bad")</f>
        <v>Good</v>
      </c>
      <c r="M29770" s="1">
        <v>44267</v>
      </c>
      <c r="N29770">
        <v>514847</v>
      </c>
      <c r="O29770" t="s">
        <v>21727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>
      <c r="A29771">
        <v>568339</v>
      </c>
      <c r="B29771" t="s">
        <v>66</v>
      </c>
      <c r="C29771" t="s">
        <v>25</v>
      </c>
      <c r="D29771" t="s">
        <v>57</v>
      </c>
      <c r="E29771" t="s">
        <v>2757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Bank_loan_2021[[#This Row],[loan_status]]="Fully Paid", Bank_loan_2021[[#This Row],[loan_status]]="Current"), "Good", "Bad")</f>
        <v>Good</v>
      </c>
      <c r="M29771" s="1">
        <v>44482</v>
      </c>
      <c r="N29771">
        <v>731153</v>
      </c>
      <c r="O29771" t="s">
        <v>21727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>
      <c r="A29772">
        <v>782365</v>
      </c>
      <c r="B29772" t="s">
        <v>130</v>
      </c>
      <c r="C29772" t="s">
        <v>25</v>
      </c>
      <c r="D29772" t="s">
        <v>42</v>
      </c>
      <c r="E29772" t="s">
        <v>22845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Bank_loan_2021[[#This Row],[loan_status]]="Fully Paid", Bank_loan_2021[[#This Row],[loan_status]]="Current"), "Good", "Bad")</f>
        <v>Good</v>
      </c>
      <c r="M29772" s="1">
        <v>44422</v>
      </c>
      <c r="N29772">
        <v>985348</v>
      </c>
      <c r="O29772" t="s">
        <v>21727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>
      <c r="A29773">
        <v>581993</v>
      </c>
      <c r="B29773" t="s">
        <v>153</v>
      </c>
      <c r="C29773" t="s">
        <v>25</v>
      </c>
      <c r="D29773" t="s">
        <v>42</v>
      </c>
      <c r="E29773" t="s">
        <v>10363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Bank_loan_2021[[#This Row],[loan_status]]="Fully Paid", Bank_loan_2021[[#This Row],[loan_status]]="Current"), "Good", "Bad")</f>
        <v>Good</v>
      </c>
      <c r="M29773" s="1">
        <v>44360</v>
      </c>
      <c r="N29773">
        <v>748008</v>
      </c>
      <c r="O29773" t="s">
        <v>21727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>
      <c r="A29774">
        <v>977792</v>
      </c>
      <c r="B29774" t="s">
        <v>130</v>
      </c>
      <c r="C29774" t="s">
        <v>25</v>
      </c>
      <c r="D29774" t="s">
        <v>77</v>
      </c>
      <c r="E29774" t="s">
        <v>22846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Bank_loan_2021[[#This Row],[loan_status]]="Fully Paid", Bank_loan_2021[[#This Row],[loan_status]]="Current"), "Good", "Bad")</f>
        <v>Good</v>
      </c>
      <c r="M29774" s="1">
        <v>44514</v>
      </c>
      <c r="N29774">
        <v>1200612</v>
      </c>
      <c r="O29774" t="s">
        <v>21727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>
      <c r="A29775">
        <v>630626</v>
      </c>
      <c r="B29775" t="s">
        <v>236</v>
      </c>
      <c r="C29775" t="s">
        <v>25</v>
      </c>
      <c r="D29775" t="s">
        <v>120</v>
      </c>
      <c r="E29775" t="s">
        <v>22430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Bank_loan_2021[[#This Row],[loan_status]]="Fully Paid", Bank_loan_2021[[#This Row],[loan_status]]="Current"), "Good", "Bad")</f>
        <v>Good</v>
      </c>
      <c r="M29775" s="1">
        <v>44574</v>
      </c>
      <c r="N29775">
        <v>807922</v>
      </c>
      <c r="O29775" t="s">
        <v>21727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>
      <c r="A29776">
        <v>817710</v>
      </c>
      <c r="B29776" t="s">
        <v>66</v>
      </c>
      <c r="C29776" t="s">
        <v>25</v>
      </c>
      <c r="D29776" t="s">
        <v>77</v>
      </c>
      <c r="E29776" t="s">
        <v>763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Bank_loan_2021[[#This Row],[loan_status]]="Fully Paid", Bank_loan_2021[[#This Row],[loan_status]]="Current"), "Good", "Bad")</f>
        <v>Good</v>
      </c>
      <c r="M29776" s="1">
        <v>44300</v>
      </c>
      <c r="N29776">
        <v>1025574</v>
      </c>
      <c r="O29776" t="s">
        <v>21727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>
      <c r="A29777">
        <v>538287</v>
      </c>
      <c r="B29777" t="s">
        <v>35</v>
      </c>
      <c r="C29777" t="s">
        <v>25</v>
      </c>
      <c r="D29777" t="s">
        <v>26</v>
      </c>
      <c r="E29777" t="s">
        <v>1007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Bank_loan_2021[[#This Row],[loan_status]]="Fully Paid", Bank_loan_2021[[#This Row],[loan_status]]="Current"), "Good", "Bad")</f>
        <v>Good</v>
      </c>
      <c r="M29777" s="1">
        <v>44299</v>
      </c>
      <c r="N29777">
        <v>695228</v>
      </c>
      <c r="O29777" t="s">
        <v>21727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>
      <c r="A29778">
        <v>826054</v>
      </c>
      <c r="B29778" t="s">
        <v>195</v>
      </c>
      <c r="C29778" t="s">
        <v>25</v>
      </c>
      <c r="D29778" t="s">
        <v>52</v>
      </c>
      <c r="E29778" t="s">
        <v>22847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Bank_loan_2021[[#This Row],[loan_status]]="Fully Paid", Bank_loan_2021[[#This Row],[loan_status]]="Current"), "Good", "Bad")</f>
        <v>Good</v>
      </c>
      <c r="M29778" s="1">
        <v>44480</v>
      </c>
      <c r="N29778">
        <v>1034898</v>
      </c>
      <c r="O29778" t="s">
        <v>21727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>
      <c r="A29779">
        <v>618511</v>
      </c>
      <c r="B29779" t="s">
        <v>107</v>
      </c>
      <c r="C29779" t="s">
        <v>25</v>
      </c>
      <c r="D29779" t="s">
        <v>52</v>
      </c>
      <c r="E29779" t="s">
        <v>7968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Bank_loan_2021[[#This Row],[loan_status]]="Fully Paid", Bank_loan_2021[[#This Row],[loan_status]]="Current"), "Good", "Bad")</f>
        <v>Good</v>
      </c>
      <c r="M29779" s="1">
        <v>44574</v>
      </c>
      <c r="N29779">
        <v>790745</v>
      </c>
      <c r="O29779" t="s">
        <v>21727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>
      <c r="A29780">
        <v>443838</v>
      </c>
      <c r="B29780" t="s">
        <v>148</v>
      </c>
      <c r="C29780" t="s">
        <v>25</v>
      </c>
      <c r="D29780" t="s">
        <v>109</v>
      </c>
      <c r="E29780" t="s">
        <v>22848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Bank_loan_2021[[#This Row],[loan_status]]="Fully Paid", Bank_loan_2021[[#This Row],[loan_status]]="Current"), "Good", "Bad")</f>
        <v>Good</v>
      </c>
      <c r="M29780" s="1">
        <v>44297</v>
      </c>
      <c r="N29780">
        <v>540456</v>
      </c>
      <c r="O29780" t="s">
        <v>21727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>
      <c r="A29781">
        <v>670852</v>
      </c>
      <c r="B29781" t="s">
        <v>153</v>
      </c>
      <c r="C29781" t="s">
        <v>25</v>
      </c>
      <c r="D29781" t="s">
        <v>92</v>
      </c>
      <c r="E29781" t="s">
        <v>22849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Bank_loan_2021[[#This Row],[loan_status]]="Fully Paid", Bank_loan_2021[[#This Row],[loan_status]]="Current"), "Good", "Bad")</f>
        <v>Good</v>
      </c>
      <c r="M29781" s="1">
        <v>44541</v>
      </c>
      <c r="N29781">
        <v>857660</v>
      </c>
      <c r="O29781" t="s">
        <v>21727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>
      <c r="A29782">
        <v>675276</v>
      </c>
      <c r="B29782" t="s">
        <v>148</v>
      </c>
      <c r="C29782" t="s">
        <v>25</v>
      </c>
      <c r="D29782" t="s">
        <v>52</v>
      </c>
      <c r="E29782" t="s">
        <v>22850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Bank_loan_2021[[#This Row],[loan_status]]="Fully Paid", Bank_loan_2021[[#This Row],[loan_status]]="Current"), "Good", "Bad")</f>
        <v>Good</v>
      </c>
      <c r="M29782" s="1">
        <v>44388</v>
      </c>
      <c r="N29782">
        <v>863017</v>
      </c>
      <c r="O29782" t="s">
        <v>21727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>
      <c r="A29783">
        <v>1008115</v>
      </c>
      <c r="B29783" t="s">
        <v>167</v>
      </c>
      <c r="C29783" t="s">
        <v>25</v>
      </c>
      <c r="D29783" t="s">
        <v>77</v>
      </c>
      <c r="E29783" t="s">
        <v>18683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Bank_loan_2021[[#This Row],[loan_status]]="Fully Paid", Bank_loan_2021[[#This Row],[loan_status]]="Current"), "Good", "Bad")</f>
        <v>Good</v>
      </c>
      <c r="M29783" s="1">
        <v>44544</v>
      </c>
      <c r="N29783">
        <v>1234788</v>
      </c>
      <c r="O29783" t="s">
        <v>21727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>
      <c r="A29784">
        <v>666026</v>
      </c>
      <c r="B29784" t="s">
        <v>69</v>
      </c>
      <c r="C29784" t="s">
        <v>25</v>
      </c>
      <c r="D29784" t="s">
        <v>120</v>
      </c>
      <c r="E29784" t="s">
        <v>22851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Bank_loan_2021[[#This Row],[loan_status]]="Fully Paid", Bank_loan_2021[[#This Row],[loan_status]]="Current"), "Good", "Bad")</f>
        <v>Good</v>
      </c>
      <c r="M29784" s="1">
        <v>44269</v>
      </c>
      <c r="N29784">
        <v>851524</v>
      </c>
      <c r="O29784" t="s">
        <v>21727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>
      <c r="A29785">
        <v>590994</v>
      </c>
      <c r="B29785" t="s">
        <v>66</v>
      </c>
      <c r="C29785" t="s">
        <v>25</v>
      </c>
      <c r="D29785" t="s">
        <v>26</v>
      </c>
      <c r="E29785" t="s">
        <v>22852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Bank_loan_2021[[#This Row],[loan_status]]="Fully Paid", Bank_loan_2021[[#This Row],[loan_status]]="Current"), "Good", "Bad")</f>
        <v>Good</v>
      </c>
      <c r="M29785" s="1">
        <v>44388</v>
      </c>
      <c r="N29785">
        <v>759088</v>
      </c>
      <c r="O29785" t="s">
        <v>21727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>
      <c r="A29786">
        <v>593608</v>
      </c>
      <c r="B29786" t="s">
        <v>24</v>
      </c>
      <c r="C29786" t="s">
        <v>25</v>
      </c>
      <c r="D29786" t="s">
        <v>82</v>
      </c>
      <c r="E29786" t="s">
        <v>3583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Bank_loan_2021[[#This Row],[loan_status]]="Fully Paid", Bank_loan_2021[[#This Row],[loan_status]]="Current"), "Good", "Bad")</f>
        <v>Good</v>
      </c>
      <c r="M29786" s="1">
        <v>44513</v>
      </c>
      <c r="N29786">
        <v>762319</v>
      </c>
      <c r="O29786" t="s">
        <v>21727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>
      <c r="A29787">
        <v>618005</v>
      </c>
      <c r="B29787" t="s">
        <v>66</v>
      </c>
      <c r="C29787" t="s">
        <v>25</v>
      </c>
      <c r="D29787" t="s">
        <v>82</v>
      </c>
      <c r="E29787" t="s">
        <v>22853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Bank_loan_2021[[#This Row],[loan_status]]="Fully Paid", Bank_loan_2021[[#This Row],[loan_status]]="Current"), "Good", "Bad")</f>
        <v>Good</v>
      </c>
      <c r="M29787" s="1">
        <v>44574</v>
      </c>
      <c r="N29787">
        <v>792266</v>
      </c>
      <c r="O29787" t="s">
        <v>21727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>
      <c r="A29788">
        <v>470562</v>
      </c>
      <c r="B29788" t="s">
        <v>124</v>
      </c>
      <c r="C29788" t="s">
        <v>25</v>
      </c>
      <c r="D29788" t="s">
        <v>52</v>
      </c>
      <c r="E29788" t="s">
        <v>2867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Bank_loan_2021[[#This Row],[loan_status]]="Fully Paid", Bank_loan_2021[[#This Row],[loan_status]]="Current"), "Good", "Bad")</f>
        <v>Good</v>
      </c>
      <c r="M29788" s="1">
        <v>44265</v>
      </c>
      <c r="N29788">
        <v>594013</v>
      </c>
      <c r="O29788" t="s">
        <v>21727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>
      <c r="A29789">
        <v>715710</v>
      </c>
      <c r="B29789" t="s">
        <v>130</v>
      </c>
      <c r="C29789" t="s">
        <v>25</v>
      </c>
      <c r="D29789" t="s">
        <v>42</v>
      </c>
      <c r="E29789" t="s">
        <v>15418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Bank_loan_2021[[#This Row],[loan_status]]="Fully Paid", Bank_loan_2021[[#This Row],[loan_status]]="Current"), "Good", "Bad")</f>
        <v>Good</v>
      </c>
      <c r="M29789" s="1">
        <v>44420</v>
      </c>
      <c r="N29789">
        <v>909387</v>
      </c>
      <c r="O29789" t="s">
        <v>21727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>
      <c r="A29790">
        <v>406815</v>
      </c>
      <c r="B29790" t="s">
        <v>66</v>
      </c>
      <c r="C29790" t="s">
        <v>25</v>
      </c>
      <c r="D29790" t="s">
        <v>82</v>
      </c>
      <c r="E29790" t="s">
        <v>14016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Bank_loan_2021[[#This Row],[loan_status]]="Fully Paid", Bank_loan_2021[[#This Row],[loan_status]]="Current"), "Good", "Bad")</f>
        <v>Good</v>
      </c>
      <c r="M29790" s="1">
        <v>44389</v>
      </c>
      <c r="N29790">
        <v>455635</v>
      </c>
      <c r="O29790" t="s">
        <v>21727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Bank_loan_2021[[#This Row],[loan_status]]="Fully Paid", Bank_loan_2021[[#This Row],[loan_status]]="Current"), "Good", "Bad")</f>
        <v>Good</v>
      </c>
      <c r="M29791" s="1">
        <v>44387</v>
      </c>
      <c r="N29791">
        <v>417736</v>
      </c>
      <c r="O29791" t="s">
        <v>21727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>
      <c r="A29792">
        <v>876409</v>
      </c>
      <c r="B29792" t="s">
        <v>132</v>
      </c>
      <c r="C29792" t="s">
        <v>25</v>
      </c>
      <c r="D29792" t="s">
        <v>126</v>
      </c>
      <c r="E29792" t="s">
        <v>22854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Bank_loan_2021[[#This Row],[loan_status]]="Fully Paid", Bank_loan_2021[[#This Row],[loan_status]]="Current"), "Good", "Bad")</f>
        <v>Good</v>
      </c>
      <c r="M29792" s="1">
        <v>44483</v>
      </c>
      <c r="N29792">
        <v>1091058</v>
      </c>
      <c r="O29792" t="s">
        <v>21727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>
      <c r="A29793">
        <v>559052</v>
      </c>
      <c r="B29793" t="s">
        <v>259</v>
      </c>
      <c r="C29793" t="s">
        <v>25</v>
      </c>
      <c r="D29793" t="s">
        <v>26</v>
      </c>
      <c r="E29793" t="s">
        <v>4401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Bank_loan_2021[[#This Row],[loan_status]]="Fully Paid", Bank_loan_2021[[#This Row],[loan_status]]="Current"), "Good", "Bad")</f>
        <v>Good</v>
      </c>
      <c r="M29793" s="1">
        <v>44452</v>
      </c>
      <c r="N29793">
        <v>719645</v>
      </c>
      <c r="O29793" t="s">
        <v>21727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>
      <c r="A29794">
        <v>499549</v>
      </c>
      <c r="B29794" t="s">
        <v>158</v>
      </c>
      <c r="C29794" t="s">
        <v>25</v>
      </c>
      <c r="D29794" t="s">
        <v>82</v>
      </c>
      <c r="E29794" t="s">
        <v>22855</v>
      </c>
      <c r="F29794" t="s">
        <v>616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Bank_loan_2021[[#This Row],[loan_status]]="Fully Paid", Bank_loan_2021[[#This Row],[loan_status]]="Current"), "Good", "Bad")</f>
        <v>Good</v>
      </c>
      <c r="M29794" s="1">
        <v>44540</v>
      </c>
      <c r="N29794">
        <v>641234</v>
      </c>
      <c r="O29794" t="s">
        <v>21727</v>
      </c>
      <c r="P29794" t="s">
        <v>1537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>
      <c r="A29795">
        <v>574625</v>
      </c>
      <c r="B29795" t="s">
        <v>85</v>
      </c>
      <c r="C29795" t="s">
        <v>25</v>
      </c>
      <c r="D29795" t="s">
        <v>82</v>
      </c>
      <c r="E29795" t="s">
        <v>1937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Bank_loan_2021[[#This Row],[loan_status]]="Fully Paid", Bank_loan_2021[[#This Row],[loan_status]]="Current"), "Good", "Bad")</f>
        <v>Good</v>
      </c>
      <c r="M29795" s="1">
        <v>44388</v>
      </c>
      <c r="N29795">
        <v>739228</v>
      </c>
      <c r="O29795" t="s">
        <v>21727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>
      <c r="A29796">
        <v>415855</v>
      </c>
      <c r="B29796" t="s">
        <v>69</v>
      </c>
      <c r="C29796" t="s">
        <v>25</v>
      </c>
      <c r="D29796" t="s">
        <v>82</v>
      </c>
      <c r="E29796" t="s">
        <v>22856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Bank_loan_2021[[#This Row],[loan_status]]="Fully Paid", Bank_loan_2021[[#This Row],[loan_status]]="Current"), "Good", "Bad")</f>
        <v>Good</v>
      </c>
      <c r="M29796" s="1">
        <v>44450</v>
      </c>
      <c r="N29796">
        <v>483704</v>
      </c>
      <c r="O29796" t="s">
        <v>21727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>
      <c r="A29797">
        <v>606415</v>
      </c>
      <c r="B29797" t="s">
        <v>35</v>
      </c>
      <c r="C29797" t="s">
        <v>25</v>
      </c>
      <c r="D29797" t="s">
        <v>82</v>
      </c>
      <c r="E29797" t="s">
        <v>22857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Bank_loan_2021[[#This Row],[loan_status]]="Fully Paid", Bank_loan_2021[[#This Row],[loan_status]]="Current"), "Good", "Bad")</f>
        <v>Good</v>
      </c>
      <c r="M29797" s="1">
        <v>44482</v>
      </c>
      <c r="N29797">
        <v>777933</v>
      </c>
      <c r="O29797" t="s">
        <v>21727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>
      <c r="A29798">
        <v>833037</v>
      </c>
      <c r="B29798" t="s">
        <v>35</v>
      </c>
      <c r="C29798" t="s">
        <v>25</v>
      </c>
      <c r="D29798" t="s">
        <v>82</v>
      </c>
      <c r="E29798" t="s">
        <v>22858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Bank_loan_2021[[#This Row],[loan_status]]="Fully Paid", Bank_loan_2021[[#This Row],[loan_status]]="Current"), "Good", "Bad")</f>
        <v>Good</v>
      </c>
      <c r="M29798" s="1">
        <v>44361</v>
      </c>
      <c r="N29798">
        <v>1042571</v>
      </c>
      <c r="O29798" t="s">
        <v>21727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>
      <c r="A29799">
        <v>351978</v>
      </c>
      <c r="B29799" t="s">
        <v>130</v>
      </c>
      <c r="C29799" t="s">
        <v>25</v>
      </c>
      <c r="D29799" t="s">
        <v>52</v>
      </c>
      <c r="E29799" t="s">
        <v>22859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Bank_loan_2021[[#This Row],[loan_status]]="Fully Paid", Bank_loan_2021[[#This Row],[loan_status]]="Current"), "Good", "Bad")</f>
        <v>Good</v>
      </c>
      <c r="M29799" s="1">
        <v>44326</v>
      </c>
      <c r="N29799">
        <v>354836</v>
      </c>
      <c r="O29799" t="s">
        <v>21727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>
      <c r="A29800">
        <v>1014798</v>
      </c>
      <c r="B29800" t="s">
        <v>130</v>
      </c>
      <c r="C29800" t="s">
        <v>25</v>
      </c>
      <c r="D29800" t="s">
        <v>109</v>
      </c>
      <c r="E29800" t="s">
        <v>19665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Bank_loan_2021[[#This Row],[loan_status]]="Fully Paid", Bank_loan_2021[[#This Row],[loan_status]]="Current"), "Good", "Bad")</f>
        <v>Good</v>
      </c>
      <c r="M29800" s="1">
        <v>44512</v>
      </c>
      <c r="N29800">
        <v>1242194</v>
      </c>
      <c r="O29800" t="s">
        <v>21727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>
      <c r="A29801">
        <v>976841</v>
      </c>
      <c r="B29801" t="s">
        <v>35</v>
      </c>
      <c r="C29801" t="s">
        <v>25</v>
      </c>
      <c r="D29801" t="s">
        <v>109</v>
      </c>
      <c r="E29801" t="s">
        <v>22860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Bank_loan_2021[[#This Row],[loan_status]]="Fully Paid", Bank_loan_2021[[#This Row],[loan_status]]="Current"), "Good", "Bad")</f>
        <v>Good</v>
      </c>
      <c r="M29801" s="1">
        <v>44298</v>
      </c>
      <c r="N29801">
        <v>1199597</v>
      </c>
      <c r="O29801" t="s">
        <v>21727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>
      <c r="A29802">
        <v>388121</v>
      </c>
      <c r="B29802" t="s">
        <v>62</v>
      </c>
      <c r="C29802" t="s">
        <v>25</v>
      </c>
      <c r="D29802" t="s">
        <v>109</v>
      </c>
      <c r="E29802" t="s">
        <v>15251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Bank_loan_2021[[#This Row],[loan_status]]="Fully Paid", Bank_loan_2021[[#This Row],[loan_status]]="Current"), "Good", "Bad")</f>
        <v>Good</v>
      </c>
      <c r="M29802" s="1">
        <v>44328</v>
      </c>
      <c r="N29802">
        <v>421330</v>
      </c>
      <c r="O29802" t="s">
        <v>21727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>
      <c r="A29803">
        <v>504383</v>
      </c>
      <c r="B29803" t="s">
        <v>128</v>
      </c>
      <c r="C29803" t="s">
        <v>25</v>
      </c>
      <c r="D29803" t="s">
        <v>109</v>
      </c>
      <c r="E29803" t="s">
        <v>22861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Bank_loan_2021[[#This Row],[loan_status]]="Fully Paid", Bank_loan_2021[[#This Row],[loan_status]]="Current"), "Good", "Bad")</f>
        <v>Good</v>
      </c>
      <c r="M29803" s="1">
        <v>44360</v>
      </c>
      <c r="N29803">
        <v>649431</v>
      </c>
      <c r="O29803" t="s">
        <v>21727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>
      <c r="A29804">
        <v>436117</v>
      </c>
      <c r="B29804" t="s">
        <v>130</v>
      </c>
      <c r="C29804" t="s">
        <v>25</v>
      </c>
      <c r="D29804" t="s">
        <v>57</v>
      </c>
      <c r="E29804" t="s">
        <v>22862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Bank_loan_2021[[#This Row],[loan_status]]="Fully Paid", Bank_loan_2021[[#This Row],[loan_status]]="Current"), "Good", "Bad")</f>
        <v>Good</v>
      </c>
      <c r="M29804" s="1">
        <v>44328</v>
      </c>
      <c r="N29804">
        <v>521570</v>
      </c>
      <c r="O29804" t="s">
        <v>21727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>
      <c r="A29805">
        <v>617480</v>
      </c>
      <c r="B29805" t="s">
        <v>35</v>
      </c>
      <c r="C29805" t="s">
        <v>25</v>
      </c>
      <c r="D29805" t="s">
        <v>57</v>
      </c>
      <c r="E29805" t="s">
        <v>14543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Bank_loan_2021[[#This Row],[loan_status]]="Fully Paid", Bank_loan_2021[[#This Row],[loan_status]]="Current"), "Good", "Bad")</f>
        <v>Good</v>
      </c>
      <c r="M29805" s="1">
        <v>44511</v>
      </c>
      <c r="N29805">
        <v>782438</v>
      </c>
      <c r="O29805" t="s">
        <v>21727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>
      <c r="A29806">
        <v>416793</v>
      </c>
      <c r="B29806" t="s">
        <v>62</v>
      </c>
      <c r="C29806" t="s">
        <v>25</v>
      </c>
      <c r="D29806" t="s">
        <v>42</v>
      </c>
      <c r="E29806" t="s">
        <v>22863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Bank_loan_2021[[#This Row],[loan_status]]="Fully Paid", Bank_loan_2021[[#This Row],[loan_status]]="Current"), "Good", "Bad")</f>
        <v>Good</v>
      </c>
      <c r="M29806" s="1">
        <v>44420</v>
      </c>
      <c r="N29806">
        <v>485634</v>
      </c>
      <c r="O29806" t="s">
        <v>21727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>
      <c r="A29807">
        <v>517736</v>
      </c>
      <c r="B29807" t="s">
        <v>130</v>
      </c>
      <c r="C29807" t="s">
        <v>25</v>
      </c>
      <c r="D29807" t="s">
        <v>42</v>
      </c>
      <c r="E29807" t="s">
        <v>1067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Bank_loan_2021[[#This Row],[loan_status]]="Fully Paid", Bank_loan_2021[[#This Row],[loan_status]]="Current"), "Good", "Bad")</f>
        <v>Good</v>
      </c>
      <c r="M29807" s="1">
        <v>44328</v>
      </c>
      <c r="N29807">
        <v>669156</v>
      </c>
      <c r="O29807" t="s">
        <v>21727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>
      <c r="A29808">
        <v>432657</v>
      </c>
      <c r="B29808" t="s">
        <v>132</v>
      </c>
      <c r="C29808" t="s">
        <v>25</v>
      </c>
      <c r="D29808" t="s">
        <v>42</v>
      </c>
      <c r="E29808" t="s">
        <v>22864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Bank_loan_2021[[#This Row],[loan_status]]="Fully Paid", Bank_loan_2021[[#This Row],[loan_status]]="Current"), "Good", "Bad")</f>
        <v>Good</v>
      </c>
      <c r="M29808" s="1">
        <v>44479</v>
      </c>
      <c r="N29808">
        <v>514453</v>
      </c>
      <c r="O29808" t="s">
        <v>21727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>
      <c r="A29809">
        <v>550487</v>
      </c>
      <c r="B29809" t="s">
        <v>35</v>
      </c>
      <c r="C29809" t="s">
        <v>25</v>
      </c>
      <c r="D29809" t="s">
        <v>42</v>
      </c>
      <c r="E29809" t="s">
        <v>22865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Bank_loan_2021[[#This Row],[loan_status]]="Fully Paid", Bank_loan_2021[[#This Row],[loan_status]]="Current"), "Good", "Bad")</f>
        <v>Good</v>
      </c>
      <c r="M29809" s="1">
        <v>44510</v>
      </c>
      <c r="N29809">
        <v>709563</v>
      </c>
      <c r="O29809" t="s">
        <v>21727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>
      <c r="A29810">
        <v>539708</v>
      </c>
      <c r="B29810" t="s">
        <v>69</v>
      </c>
      <c r="C29810" t="s">
        <v>25</v>
      </c>
      <c r="D29810" t="s">
        <v>42</v>
      </c>
      <c r="E29810" t="s">
        <v>22866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Bank_loan_2021[[#This Row],[loan_status]]="Fully Paid", Bank_loan_2021[[#This Row],[loan_status]]="Current"), "Good", "Bad")</f>
        <v>Good</v>
      </c>
      <c r="M29810" s="1">
        <v>44267</v>
      </c>
      <c r="N29810">
        <v>696882</v>
      </c>
      <c r="O29810" t="s">
        <v>21727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>
      <c r="A29811">
        <v>856983</v>
      </c>
      <c r="B29811" t="s">
        <v>332</v>
      </c>
      <c r="C29811" t="s">
        <v>25</v>
      </c>
      <c r="D29811" t="s">
        <v>120</v>
      </c>
      <c r="E29811" t="s">
        <v>22867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Bank_loan_2021[[#This Row],[loan_status]]="Fully Paid", Bank_loan_2021[[#This Row],[loan_status]]="Current"), "Good", "Bad")</f>
        <v>Good</v>
      </c>
      <c r="M29811" s="1">
        <v>44483</v>
      </c>
      <c r="N29811">
        <v>1069399</v>
      </c>
      <c r="O29811" t="s">
        <v>21727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>
      <c r="A29812">
        <v>790677</v>
      </c>
      <c r="B29812" t="s">
        <v>85</v>
      </c>
      <c r="C29812" t="s">
        <v>25</v>
      </c>
      <c r="D29812" t="s">
        <v>36</v>
      </c>
      <c r="E29812" t="s">
        <v>22868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Bank_loan_2021[[#This Row],[loan_status]]="Fully Paid", Bank_loan_2021[[#This Row],[loan_status]]="Current"), "Good", "Bad")</f>
        <v>Good</v>
      </c>
      <c r="M29812" s="1">
        <v>44422</v>
      </c>
      <c r="N29812">
        <v>994854</v>
      </c>
      <c r="O29812" t="s">
        <v>21727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>
      <c r="A29813">
        <v>756906</v>
      </c>
      <c r="B29813" t="s">
        <v>46</v>
      </c>
      <c r="C29813" t="s">
        <v>25</v>
      </c>
      <c r="D29813" t="s">
        <v>26</v>
      </c>
      <c r="E29813" t="s">
        <v>22869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Bank_loan_2021[[#This Row],[loan_status]]="Fully Paid", Bank_loan_2021[[#This Row],[loan_status]]="Current"), "Good", "Bad")</f>
        <v>Good</v>
      </c>
      <c r="M29813" s="1">
        <v>44422</v>
      </c>
      <c r="N29813">
        <v>956881</v>
      </c>
      <c r="O29813" t="s">
        <v>21727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>
      <c r="A29814">
        <v>796619</v>
      </c>
      <c r="B29814" t="s">
        <v>449</v>
      </c>
      <c r="C29814" t="s">
        <v>25</v>
      </c>
      <c r="D29814" t="s">
        <v>26</v>
      </c>
      <c r="E29814" t="s">
        <v>15308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Bank_loan_2021[[#This Row],[loan_status]]="Fully Paid", Bank_loan_2021[[#This Row],[loan_status]]="Current"), "Good", "Bad")</f>
        <v>Good</v>
      </c>
      <c r="M29814" s="1">
        <v>44422</v>
      </c>
      <c r="N29814">
        <v>1001480</v>
      </c>
      <c r="O29814" t="s">
        <v>21727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>
      <c r="A29815">
        <v>784244</v>
      </c>
      <c r="B29815" t="s">
        <v>35</v>
      </c>
      <c r="C29815" t="s">
        <v>25</v>
      </c>
      <c r="D29815" t="s">
        <v>26</v>
      </c>
      <c r="E29815" t="s">
        <v>22870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Bank_loan_2021[[#This Row],[loan_status]]="Fully Paid", Bank_loan_2021[[#This Row],[loan_status]]="Current"), "Good", "Bad")</f>
        <v>Good</v>
      </c>
      <c r="M29815" s="1">
        <v>44241</v>
      </c>
      <c r="N29815">
        <v>987433</v>
      </c>
      <c r="O29815" t="s">
        <v>21727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>
      <c r="A29816">
        <v>545110</v>
      </c>
      <c r="B29816" t="s">
        <v>35</v>
      </c>
      <c r="C29816" t="s">
        <v>25</v>
      </c>
      <c r="D29816" t="s">
        <v>26</v>
      </c>
      <c r="E29816" t="s">
        <v>3171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Bank_loan_2021[[#This Row],[loan_status]]="Fully Paid", Bank_loan_2021[[#This Row],[loan_status]]="Current"), "Good", "Bad")</f>
        <v>Good</v>
      </c>
      <c r="M29816" s="1">
        <v>44240</v>
      </c>
      <c r="N29816">
        <v>703089</v>
      </c>
      <c r="O29816" t="s">
        <v>21727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>
      <c r="A29817">
        <v>624053</v>
      </c>
      <c r="B29817" t="s">
        <v>85</v>
      </c>
      <c r="C29817" t="s">
        <v>25</v>
      </c>
      <c r="D29817" t="s">
        <v>26</v>
      </c>
      <c r="E29817" t="s">
        <v>22174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Bank_loan_2021[[#This Row],[loan_status]]="Fully Paid", Bank_loan_2021[[#This Row],[loan_status]]="Current"), "Good", "Bad")</f>
        <v>Good</v>
      </c>
      <c r="M29817" s="1">
        <v>44574</v>
      </c>
      <c r="N29817">
        <v>799755</v>
      </c>
      <c r="O29817" t="s">
        <v>21727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Bank_loan_2021[[#This Row],[loan_status]]="Fully Paid", Bank_loan_2021[[#This Row],[loan_status]]="Current"), "Good", "Bad")</f>
        <v>Good</v>
      </c>
      <c r="M29818" s="1">
        <v>44451</v>
      </c>
      <c r="N29818">
        <v>922689</v>
      </c>
      <c r="O29818" t="s">
        <v>21727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>
      <c r="A29819">
        <v>505045</v>
      </c>
      <c r="B29819" t="s">
        <v>144</v>
      </c>
      <c r="C29819" t="s">
        <v>25</v>
      </c>
      <c r="D29819" t="s">
        <v>82</v>
      </c>
      <c r="E29819" t="s">
        <v>22871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Bank_loan_2021[[#This Row],[loan_status]]="Fully Paid", Bank_loan_2021[[#This Row],[loan_status]]="Current"), "Good", "Bad")</f>
        <v>Good</v>
      </c>
      <c r="M29819" s="1">
        <v>44239</v>
      </c>
      <c r="N29819">
        <v>650577</v>
      </c>
      <c r="O29819" t="s">
        <v>21727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>
      <c r="A29820">
        <v>651423</v>
      </c>
      <c r="B29820" t="s">
        <v>88</v>
      </c>
      <c r="C29820" t="s">
        <v>25</v>
      </c>
      <c r="D29820" t="s">
        <v>52</v>
      </c>
      <c r="E29820" t="s">
        <v>22872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Bank_loan_2021[[#This Row],[loan_status]]="Fully Paid", Bank_loan_2021[[#This Row],[loan_status]]="Current"), "Good", "Bad")</f>
        <v>Good</v>
      </c>
      <c r="M29820" s="1">
        <v>44241</v>
      </c>
      <c r="N29820">
        <v>833288</v>
      </c>
      <c r="O29820" t="s">
        <v>21727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>
      <c r="A29821">
        <v>421783</v>
      </c>
      <c r="B29821" t="s">
        <v>320</v>
      </c>
      <c r="C29821" t="s">
        <v>25</v>
      </c>
      <c r="D29821" t="s">
        <v>52</v>
      </c>
      <c r="E29821" t="s">
        <v>15520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Bank_loan_2021[[#This Row],[loan_status]]="Fully Paid", Bank_loan_2021[[#This Row],[loan_status]]="Current"), "Good", "Bad")</f>
        <v>Good</v>
      </c>
      <c r="M29821" s="1">
        <v>44570</v>
      </c>
      <c r="N29821">
        <v>495946</v>
      </c>
      <c r="O29821" t="s">
        <v>21727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>
      <c r="A29822">
        <v>553867</v>
      </c>
      <c r="B29822" t="s">
        <v>132</v>
      </c>
      <c r="C29822" t="s">
        <v>25</v>
      </c>
      <c r="D29822" t="s">
        <v>52</v>
      </c>
      <c r="E29822" t="s">
        <v>638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Bank_loan_2021[[#This Row],[loan_status]]="Fully Paid", Bank_loan_2021[[#This Row],[loan_status]]="Current"), "Good", "Bad")</f>
        <v>Good</v>
      </c>
      <c r="M29822" s="1">
        <v>44479</v>
      </c>
      <c r="N29822">
        <v>713581</v>
      </c>
      <c r="O29822" t="s">
        <v>21727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>
      <c r="A29823">
        <v>550712</v>
      </c>
      <c r="B29823" t="s">
        <v>35</v>
      </c>
      <c r="C29823" t="s">
        <v>25</v>
      </c>
      <c r="D29823" t="s">
        <v>52</v>
      </c>
      <c r="E29823" t="s">
        <v>3562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Bank_loan_2021[[#This Row],[loan_status]]="Fully Paid", Bank_loan_2021[[#This Row],[loan_status]]="Current"), "Good", "Bad")</f>
        <v>Good</v>
      </c>
      <c r="M29823" s="1">
        <v>44239</v>
      </c>
      <c r="N29823">
        <v>709815</v>
      </c>
      <c r="O29823" t="s">
        <v>21727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>
      <c r="A29824">
        <v>592608</v>
      </c>
      <c r="B29824" t="s">
        <v>193</v>
      </c>
      <c r="C29824" t="s">
        <v>25</v>
      </c>
      <c r="D29824" t="s">
        <v>109</v>
      </c>
      <c r="E29824" t="s">
        <v>22873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Bank_loan_2021[[#This Row],[loan_status]]="Fully Paid", Bank_loan_2021[[#This Row],[loan_status]]="Current"), "Good", "Bad")</f>
        <v>Good</v>
      </c>
      <c r="M29824" s="1">
        <v>44543</v>
      </c>
      <c r="N29824">
        <v>761089</v>
      </c>
      <c r="O29824" t="s">
        <v>21727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>
      <c r="A29825">
        <v>579388</v>
      </c>
      <c r="B29825" t="s">
        <v>85</v>
      </c>
      <c r="C29825" t="s">
        <v>25</v>
      </c>
      <c r="D29825" t="s">
        <v>57</v>
      </c>
      <c r="E29825" t="s">
        <v>6175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Bank_loan_2021[[#This Row],[loan_status]]="Fully Paid", Bank_loan_2021[[#This Row],[loan_status]]="Current"), "Good", "Bad")</f>
        <v>Good</v>
      </c>
      <c r="M29825" s="1">
        <v>44328</v>
      </c>
      <c r="N29825">
        <v>744915</v>
      </c>
      <c r="O29825" t="s">
        <v>21727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>
      <c r="A29826">
        <v>867565</v>
      </c>
      <c r="B29826" t="s">
        <v>35</v>
      </c>
      <c r="C29826" t="s">
        <v>25</v>
      </c>
      <c r="D29826" t="s">
        <v>126</v>
      </c>
      <c r="E29826" t="s">
        <v>22874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Bank_loan_2021[[#This Row],[loan_status]]="Fully Paid", Bank_loan_2021[[#This Row],[loan_status]]="Current"), "Good", "Bad")</f>
        <v>Good</v>
      </c>
      <c r="M29826" s="1">
        <v>44483</v>
      </c>
      <c r="N29826">
        <v>1081186</v>
      </c>
      <c r="O29826" t="s">
        <v>21727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>
      <c r="A29827">
        <v>586260</v>
      </c>
      <c r="B29827" t="s">
        <v>35</v>
      </c>
      <c r="C29827" t="s">
        <v>25</v>
      </c>
      <c r="D29827" t="s">
        <v>26</v>
      </c>
      <c r="E29827" t="s">
        <v>22875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Bank_loan_2021[[#This Row],[loan_status]]="Fully Paid", Bank_loan_2021[[#This Row],[loan_status]]="Current"), "Good", "Bad")</f>
        <v>Good</v>
      </c>
      <c r="M29827" s="1">
        <v>44329</v>
      </c>
      <c r="N29827">
        <v>753170</v>
      </c>
      <c r="O29827" t="s">
        <v>21727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>
      <c r="A29828">
        <v>350154</v>
      </c>
      <c r="B29828" t="s">
        <v>132</v>
      </c>
      <c r="C29828" t="s">
        <v>25</v>
      </c>
      <c r="D29828" t="s">
        <v>26</v>
      </c>
      <c r="E29828" t="s">
        <v>22876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Bank_loan_2021[[#This Row],[loan_status]]="Fully Paid", Bank_loan_2021[[#This Row],[loan_status]]="Current"), "Good", "Bad")</f>
        <v>Good</v>
      </c>
      <c r="M29828" s="1">
        <v>44419</v>
      </c>
      <c r="N29828">
        <v>352118</v>
      </c>
      <c r="O29828" t="s">
        <v>21727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>
      <c r="A29829">
        <v>650051</v>
      </c>
      <c r="B29829" t="s">
        <v>85</v>
      </c>
      <c r="C29829" t="s">
        <v>25</v>
      </c>
      <c r="D29829" t="s">
        <v>26</v>
      </c>
      <c r="E29829" t="s">
        <v>4088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Bank_loan_2021[[#This Row],[loan_status]]="Fully Paid", Bank_loan_2021[[#This Row],[loan_status]]="Current"), "Good", "Bad")</f>
        <v>Good</v>
      </c>
      <c r="M29829" s="1">
        <v>44327</v>
      </c>
      <c r="N29829">
        <v>831565</v>
      </c>
      <c r="O29829" t="s">
        <v>21727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>
      <c r="A29830">
        <v>647304</v>
      </c>
      <c r="B29830" t="s">
        <v>35</v>
      </c>
      <c r="C29830" t="s">
        <v>25</v>
      </c>
      <c r="D29830" t="s">
        <v>77</v>
      </c>
      <c r="E29830" t="s">
        <v>22877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Bank_loan_2021[[#This Row],[loan_status]]="Fully Paid", Bank_loan_2021[[#This Row],[loan_status]]="Current"), "Good", "Bad")</f>
        <v>Good</v>
      </c>
      <c r="M29830" s="1">
        <v>44328</v>
      </c>
      <c r="N29830">
        <v>828167</v>
      </c>
      <c r="O29830" t="s">
        <v>21727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>
      <c r="A29831">
        <v>510777</v>
      </c>
      <c r="B29831" t="s">
        <v>144</v>
      </c>
      <c r="C29831" t="s">
        <v>25</v>
      </c>
      <c r="D29831" t="s">
        <v>77</v>
      </c>
      <c r="E29831" t="s">
        <v>4934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Bank_loan_2021[[#This Row],[loan_status]]="Fully Paid", Bank_loan_2021[[#This Row],[loan_status]]="Current"), "Good", "Bad")</f>
        <v>Good</v>
      </c>
      <c r="M29831" s="1">
        <v>44299</v>
      </c>
      <c r="N29831">
        <v>659589</v>
      </c>
      <c r="O29831" t="s">
        <v>21727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>
      <c r="A29832">
        <v>1014337</v>
      </c>
      <c r="B29832" t="s">
        <v>85</v>
      </c>
      <c r="C29832" t="s">
        <v>25</v>
      </c>
      <c r="D29832" t="s">
        <v>57</v>
      </c>
      <c r="E29832" t="s">
        <v>9392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Bank_loan_2021[[#This Row],[loan_status]]="Fully Paid", Bank_loan_2021[[#This Row],[loan_status]]="Current"), "Good", "Bad")</f>
        <v>Good</v>
      </c>
      <c r="M29832" s="1">
        <v>44513</v>
      </c>
      <c r="N29832">
        <v>1241917</v>
      </c>
      <c r="O29832" t="s">
        <v>21727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>
      <c r="A29833">
        <v>688377</v>
      </c>
      <c r="B29833" t="s">
        <v>51</v>
      </c>
      <c r="C29833" t="s">
        <v>25</v>
      </c>
      <c r="D29833" t="s">
        <v>77</v>
      </c>
      <c r="E29833" t="s">
        <v>22878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Bank_loan_2021[[#This Row],[loan_status]]="Fully Paid", Bank_loan_2021[[#This Row],[loan_status]]="Current"), "Good", "Bad")</f>
        <v>Good</v>
      </c>
      <c r="M29833" s="1">
        <v>44300</v>
      </c>
      <c r="N29833">
        <v>878507</v>
      </c>
      <c r="O29833" t="s">
        <v>21727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>
      <c r="A29834">
        <v>1009398</v>
      </c>
      <c r="B29834" t="s">
        <v>153</v>
      </c>
      <c r="C29834" t="s">
        <v>25</v>
      </c>
      <c r="D29834" t="s">
        <v>92</v>
      </c>
      <c r="E29834" t="s">
        <v>2867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Bank_loan_2021[[#This Row],[loan_status]]="Fully Paid", Bank_loan_2021[[#This Row],[loan_status]]="Current"), "Good", "Bad")</f>
        <v>Good</v>
      </c>
      <c r="M29834" s="1">
        <v>44360</v>
      </c>
      <c r="N29834">
        <v>1236120</v>
      </c>
      <c r="O29834" t="s">
        <v>21727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>
      <c r="A29835">
        <v>733432</v>
      </c>
      <c r="B29835" t="s">
        <v>259</v>
      </c>
      <c r="C29835" t="s">
        <v>25</v>
      </c>
      <c r="D29835" t="s">
        <v>92</v>
      </c>
      <c r="E29835" t="s">
        <v>11485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Bank_loan_2021[[#This Row],[loan_status]]="Fully Paid", Bank_loan_2021[[#This Row],[loan_status]]="Current"), "Good", "Bad")</f>
        <v>Good</v>
      </c>
      <c r="M29835" s="1">
        <v>44390</v>
      </c>
      <c r="N29835">
        <v>929797</v>
      </c>
      <c r="O29835" t="s">
        <v>21727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>
      <c r="A29836">
        <v>433988</v>
      </c>
      <c r="B29836" t="s">
        <v>69</v>
      </c>
      <c r="C29836" t="s">
        <v>25</v>
      </c>
      <c r="D29836" t="s">
        <v>26</v>
      </c>
      <c r="E29836" t="s">
        <v>22879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Bank_loan_2021[[#This Row],[loan_status]]="Fully Paid", Bank_loan_2021[[#This Row],[loan_status]]="Current"), "Good", "Bad")</f>
        <v>Good</v>
      </c>
      <c r="M29836" s="1">
        <v>44571</v>
      </c>
      <c r="N29836">
        <v>517408</v>
      </c>
      <c r="O29836" t="s">
        <v>21727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>
      <c r="A29837">
        <v>547965</v>
      </c>
      <c r="B29837" t="s">
        <v>124</v>
      </c>
      <c r="C29837" t="s">
        <v>25</v>
      </c>
      <c r="D29837" t="s">
        <v>57</v>
      </c>
      <c r="E29837" t="s">
        <v>13271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Bank_loan_2021[[#This Row],[loan_status]]="Fully Paid", Bank_loan_2021[[#This Row],[loan_status]]="Current"), "Good", "Bad")</f>
        <v>Good</v>
      </c>
      <c r="M29837" s="1">
        <v>44452</v>
      </c>
      <c r="N29837">
        <v>706543</v>
      </c>
      <c r="O29837" t="s">
        <v>21727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Bank_loan_2021[[#This Row],[loan_status]]="Fully Paid", Bank_loan_2021[[#This Row],[loan_status]]="Current"), "Good", "Bad")</f>
        <v>Good</v>
      </c>
      <c r="M29838" s="1">
        <v>44450</v>
      </c>
      <c r="N29838">
        <v>976583</v>
      </c>
      <c r="O29838" t="s">
        <v>21727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>
      <c r="A29839">
        <v>860155</v>
      </c>
      <c r="B29839" t="s">
        <v>66</v>
      </c>
      <c r="C29839" t="s">
        <v>25</v>
      </c>
      <c r="D29839" t="s">
        <v>82</v>
      </c>
      <c r="E29839" t="s">
        <v>22880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Bank_loan_2021[[#This Row],[loan_status]]="Fully Paid", Bank_loan_2021[[#This Row],[loan_status]]="Current"), "Good", "Bad")</f>
        <v>Good</v>
      </c>
      <c r="M29839" s="1">
        <v>44513</v>
      </c>
      <c r="N29839">
        <v>1072950</v>
      </c>
      <c r="O29839" t="s">
        <v>21727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>
      <c r="A29840">
        <v>792222</v>
      </c>
      <c r="B29840" t="s">
        <v>35</v>
      </c>
      <c r="C29840" t="s">
        <v>25</v>
      </c>
      <c r="D29840" t="s">
        <v>82</v>
      </c>
      <c r="E29840" t="s">
        <v>22881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Bank_loan_2021[[#This Row],[loan_status]]="Fully Paid", Bank_loan_2021[[#This Row],[loan_status]]="Current"), "Good", "Bad")</f>
        <v>Good</v>
      </c>
      <c r="M29840" s="1">
        <v>44422</v>
      </c>
      <c r="N29840">
        <v>976405</v>
      </c>
      <c r="O29840" t="s">
        <v>21727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>
      <c r="A29841">
        <v>708451</v>
      </c>
      <c r="B29841" t="s">
        <v>85</v>
      </c>
      <c r="C29841" t="s">
        <v>25</v>
      </c>
      <c r="D29841" t="s">
        <v>52</v>
      </c>
      <c r="E29841" t="s">
        <v>22882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Bank_loan_2021[[#This Row],[loan_status]]="Fully Paid", Bank_loan_2021[[#This Row],[loan_status]]="Current"), "Good", "Bad")</f>
        <v>Good</v>
      </c>
      <c r="M29841" s="1">
        <v>44330</v>
      </c>
      <c r="N29841">
        <v>900946</v>
      </c>
      <c r="O29841" t="s">
        <v>21727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>
      <c r="A29842">
        <v>455421</v>
      </c>
      <c r="B29842" t="s">
        <v>124</v>
      </c>
      <c r="C29842" t="s">
        <v>25</v>
      </c>
      <c r="D29842" t="s">
        <v>109</v>
      </c>
      <c r="E29842" t="s">
        <v>22883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Bank_loan_2021[[#This Row],[loan_status]]="Fully Paid", Bank_loan_2021[[#This Row],[loan_status]]="Current"), "Good", "Bad")</f>
        <v>Good</v>
      </c>
      <c r="M29842" s="1">
        <v>44389</v>
      </c>
      <c r="N29842">
        <v>564806</v>
      </c>
      <c r="O29842" t="s">
        <v>21727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>
      <c r="A29843">
        <v>554798</v>
      </c>
      <c r="B29843" t="s">
        <v>130</v>
      </c>
      <c r="C29843" t="s">
        <v>25</v>
      </c>
      <c r="D29843" t="s">
        <v>109</v>
      </c>
      <c r="E29843" t="s">
        <v>22884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Bank_loan_2021[[#This Row],[loan_status]]="Fully Paid", Bank_loan_2021[[#This Row],[loan_status]]="Current"), "Good", "Bad")</f>
        <v>Good</v>
      </c>
      <c r="M29843" s="1">
        <v>44452</v>
      </c>
      <c r="N29843">
        <v>714593</v>
      </c>
      <c r="O29843" t="s">
        <v>21727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>
      <c r="A29844">
        <v>621444</v>
      </c>
      <c r="B29844" t="s">
        <v>46</v>
      </c>
      <c r="C29844" t="s">
        <v>25</v>
      </c>
      <c r="D29844" t="s">
        <v>57</v>
      </c>
      <c r="E29844" t="s">
        <v>22885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Bank_loan_2021[[#This Row],[loan_status]]="Fully Paid", Bank_loan_2021[[#This Row],[loan_status]]="Current"), "Good", "Bad")</f>
        <v>Good</v>
      </c>
      <c r="M29844" s="1">
        <v>44574</v>
      </c>
      <c r="N29844">
        <v>796459</v>
      </c>
      <c r="O29844" t="s">
        <v>21727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>
      <c r="A29845">
        <v>693711</v>
      </c>
      <c r="B29845" t="s">
        <v>35</v>
      </c>
      <c r="C29845" t="s">
        <v>25</v>
      </c>
      <c r="D29845" t="s">
        <v>57</v>
      </c>
      <c r="E29845" t="s">
        <v>22886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Bank_loan_2021[[#This Row],[loan_status]]="Fully Paid", Bank_loan_2021[[#This Row],[loan_status]]="Current"), "Good", "Bad")</f>
        <v>Good</v>
      </c>
      <c r="M29845" s="1">
        <v>44480</v>
      </c>
      <c r="N29845">
        <v>884594</v>
      </c>
      <c r="O29845" t="s">
        <v>21727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>
      <c r="A29846">
        <v>770998</v>
      </c>
      <c r="B29846" t="s">
        <v>107</v>
      </c>
      <c r="C29846" t="s">
        <v>25</v>
      </c>
      <c r="D29846" t="s">
        <v>57</v>
      </c>
      <c r="E29846" t="s">
        <v>1007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Bank_loan_2021[[#This Row],[loan_status]]="Fully Paid", Bank_loan_2021[[#This Row],[loan_status]]="Current"), "Good", "Bad")</f>
        <v>Good</v>
      </c>
      <c r="M29846" s="1">
        <v>44298</v>
      </c>
      <c r="N29846">
        <v>972731</v>
      </c>
      <c r="O29846" t="s">
        <v>21727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>
      <c r="A29847">
        <v>672373</v>
      </c>
      <c r="B29847" t="s">
        <v>332</v>
      </c>
      <c r="C29847" t="s">
        <v>25</v>
      </c>
      <c r="D29847" t="s">
        <v>42</v>
      </c>
      <c r="E29847" t="s">
        <v>14888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Bank_loan_2021[[#This Row],[loan_status]]="Fully Paid", Bank_loan_2021[[#This Row],[loan_status]]="Current"), "Good", "Bad")</f>
        <v>Good</v>
      </c>
      <c r="M29847" s="1">
        <v>44239</v>
      </c>
      <c r="N29847">
        <v>859520</v>
      </c>
      <c r="O29847" t="s">
        <v>21727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>
      <c r="A29848">
        <v>1048132</v>
      </c>
      <c r="B29848" t="s">
        <v>35</v>
      </c>
      <c r="C29848" t="s">
        <v>25</v>
      </c>
      <c r="D29848" t="s">
        <v>120</v>
      </c>
      <c r="E29848" t="s">
        <v>22887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Bank_loan_2021[[#This Row],[loan_status]]="Fully Paid", Bank_loan_2021[[#This Row],[loan_status]]="Current"), "Good", "Bad")</f>
        <v>Good</v>
      </c>
      <c r="M29848" s="1">
        <v>44575</v>
      </c>
      <c r="N29848">
        <v>1279277</v>
      </c>
      <c r="O29848" t="s">
        <v>21727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Bank_loan_2021[[#This Row],[loan_status]]="Fully Paid", Bank_loan_2021[[#This Row],[loan_status]]="Current"), "Good", "Bad")</f>
        <v>Good</v>
      </c>
      <c r="M29849" s="1">
        <v>44267</v>
      </c>
      <c r="N29849">
        <v>701272</v>
      </c>
      <c r="O29849" t="s">
        <v>21727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>
      <c r="A29850">
        <v>657352</v>
      </c>
      <c r="B29850" t="s">
        <v>144</v>
      </c>
      <c r="C29850" t="s">
        <v>25</v>
      </c>
      <c r="D29850" t="s">
        <v>26</v>
      </c>
      <c r="E29850" t="s">
        <v>4406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Bank_loan_2021[[#This Row],[loan_status]]="Fully Paid", Bank_loan_2021[[#This Row],[loan_status]]="Current"), "Good", "Bad")</f>
        <v>Good</v>
      </c>
      <c r="M29850" s="1">
        <v>44360</v>
      </c>
      <c r="N29850">
        <v>840687</v>
      </c>
      <c r="O29850" t="s">
        <v>21727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>
      <c r="A29851">
        <v>536045</v>
      </c>
      <c r="B29851" t="s">
        <v>332</v>
      </c>
      <c r="C29851" t="s">
        <v>25</v>
      </c>
      <c r="D29851" t="s">
        <v>26</v>
      </c>
      <c r="E29851" t="s">
        <v>22888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Bank_loan_2021[[#This Row],[loan_status]]="Fully Paid", Bank_loan_2021[[#This Row],[loan_status]]="Current"), "Good", "Bad")</f>
        <v>Good</v>
      </c>
      <c r="M29851" s="1">
        <v>44359</v>
      </c>
      <c r="N29851">
        <v>692574</v>
      </c>
      <c r="O29851" t="s">
        <v>21727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>
      <c r="A29852">
        <v>444280</v>
      </c>
      <c r="B29852" t="s">
        <v>130</v>
      </c>
      <c r="C29852" t="s">
        <v>25</v>
      </c>
      <c r="D29852" t="s">
        <v>26</v>
      </c>
      <c r="E29852" t="s">
        <v>22889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Bank_loan_2021[[#This Row],[loan_status]]="Fully Paid", Bank_loan_2021[[#This Row],[loan_status]]="Current"), "Good", "Bad")</f>
        <v>Good</v>
      </c>
      <c r="M29852" s="1">
        <v>44541</v>
      </c>
      <c r="N29852">
        <v>541465</v>
      </c>
      <c r="O29852" t="s">
        <v>21727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Bank_loan_2021[[#This Row],[loan_status]]="Fully Paid", Bank_loan_2021[[#This Row],[loan_status]]="Current"), "Good", "Bad")</f>
        <v>Good</v>
      </c>
      <c r="M29853" s="1">
        <v>44574</v>
      </c>
      <c r="N29853">
        <v>832739</v>
      </c>
      <c r="O29853" t="s">
        <v>21727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>
      <c r="A29854">
        <v>631432</v>
      </c>
      <c r="B29854" t="s">
        <v>35</v>
      </c>
      <c r="C29854" t="s">
        <v>25</v>
      </c>
      <c r="D29854" t="s">
        <v>52</v>
      </c>
      <c r="E29854" t="s">
        <v>22890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Bank_loan_2021[[#This Row],[loan_status]]="Fully Paid", Bank_loan_2021[[#This Row],[loan_status]]="Current"), "Good", "Bad")</f>
        <v>Good</v>
      </c>
      <c r="M29854" s="1">
        <v>44421</v>
      </c>
      <c r="N29854">
        <v>808903</v>
      </c>
      <c r="O29854" t="s">
        <v>21727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>
      <c r="A29855">
        <v>872985</v>
      </c>
      <c r="B29855" t="s">
        <v>85</v>
      </c>
      <c r="C29855" t="s">
        <v>25</v>
      </c>
      <c r="D29855" t="s">
        <v>57</v>
      </c>
      <c r="E29855" t="s">
        <v>22891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Bank_loan_2021[[#This Row],[loan_status]]="Fully Paid", Bank_loan_2021[[#This Row],[loan_status]]="Current"), "Good", "Bad")</f>
        <v>Good</v>
      </c>
      <c r="M29855" s="1">
        <v>44483</v>
      </c>
      <c r="N29855">
        <v>1087204</v>
      </c>
      <c r="O29855" t="s">
        <v>21727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>
      <c r="A29856">
        <v>591511</v>
      </c>
      <c r="B29856" t="s">
        <v>153</v>
      </c>
      <c r="C29856" t="s">
        <v>25</v>
      </c>
      <c r="D29856" t="s">
        <v>109</v>
      </c>
      <c r="E29856" t="s">
        <v>22892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Bank_loan_2021[[#This Row],[loan_status]]="Fully Paid", Bank_loan_2021[[#This Row],[loan_status]]="Current"), "Good", "Bad")</f>
        <v>Good</v>
      </c>
      <c r="M29856" s="1">
        <v>44266</v>
      </c>
      <c r="N29856">
        <v>759735</v>
      </c>
      <c r="O29856" t="s">
        <v>21727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>
      <c r="A29857">
        <v>682030</v>
      </c>
      <c r="B29857" t="s">
        <v>158</v>
      </c>
      <c r="C29857" t="s">
        <v>25</v>
      </c>
      <c r="D29857" t="s">
        <v>82</v>
      </c>
      <c r="E29857" t="s">
        <v>890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Bank_loan_2021[[#This Row],[loan_status]]="Fully Paid", Bank_loan_2021[[#This Row],[loan_status]]="Current"), "Good", "Bad")</f>
        <v>Good</v>
      </c>
      <c r="M29857" s="1">
        <v>44421</v>
      </c>
      <c r="N29857">
        <v>871142</v>
      </c>
      <c r="O29857" t="s">
        <v>21727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>
      <c r="A29858">
        <v>852430</v>
      </c>
      <c r="B29858" t="s">
        <v>85</v>
      </c>
      <c r="C29858" t="s">
        <v>25</v>
      </c>
      <c r="D29858" t="s">
        <v>82</v>
      </c>
      <c r="E29858" t="s">
        <v>22893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Bank_loan_2021[[#This Row],[loan_status]]="Fully Paid", Bank_loan_2021[[#This Row],[loan_status]]="Current"), "Good", "Bad")</f>
        <v>Good</v>
      </c>
      <c r="M29858" s="1">
        <v>44330</v>
      </c>
      <c r="N29858">
        <v>1064486</v>
      </c>
      <c r="O29858" t="s">
        <v>21727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>
      <c r="A29859">
        <v>659102</v>
      </c>
      <c r="B29859" t="s">
        <v>35</v>
      </c>
      <c r="C29859" t="s">
        <v>25</v>
      </c>
      <c r="D29859" t="s">
        <v>109</v>
      </c>
      <c r="E29859" t="s">
        <v>22894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Bank_loan_2021[[#This Row],[loan_status]]="Fully Paid", Bank_loan_2021[[#This Row],[loan_status]]="Current"), "Good", "Bad")</f>
        <v>Good</v>
      </c>
      <c r="M29859" s="1">
        <v>44481</v>
      </c>
      <c r="N29859">
        <v>842985</v>
      </c>
      <c r="O29859" t="s">
        <v>21727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>
      <c r="A29860">
        <v>998240</v>
      </c>
      <c r="B29860" t="s">
        <v>35</v>
      </c>
      <c r="C29860" t="s">
        <v>25</v>
      </c>
      <c r="D29860" t="s">
        <v>109</v>
      </c>
      <c r="E29860" t="s">
        <v>19471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Bank_loan_2021[[#This Row],[loan_status]]="Fully Paid", Bank_loan_2021[[#This Row],[loan_status]]="Current"), "Good", "Bad")</f>
        <v>Good</v>
      </c>
      <c r="M29860" s="1">
        <v>44298</v>
      </c>
      <c r="N29860">
        <v>1223373</v>
      </c>
      <c r="O29860" t="s">
        <v>21727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Bank_loan_2021[[#This Row],[loan_status]]="Fully Paid", Bank_loan_2021[[#This Row],[loan_status]]="Current"), "Good", "Bad")</f>
        <v>Good</v>
      </c>
      <c r="M29861" s="1">
        <v>44391</v>
      </c>
      <c r="N29861">
        <v>1068888</v>
      </c>
      <c r="O29861" t="s">
        <v>21727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>
      <c r="A29862">
        <v>619941</v>
      </c>
      <c r="B29862" t="s">
        <v>236</v>
      </c>
      <c r="C29862" t="s">
        <v>25</v>
      </c>
      <c r="D29862" t="s">
        <v>57</v>
      </c>
      <c r="E29862" t="s">
        <v>22895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Bank_loan_2021[[#This Row],[loan_status]]="Fully Paid", Bank_loan_2021[[#This Row],[loan_status]]="Current"), "Good", "Bad")</f>
        <v>Good</v>
      </c>
      <c r="M29862" s="1">
        <v>44574</v>
      </c>
      <c r="N29862">
        <v>794575</v>
      </c>
      <c r="O29862" t="s">
        <v>21727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>
      <c r="A29863">
        <v>879190</v>
      </c>
      <c r="B29863" t="s">
        <v>24</v>
      </c>
      <c r="C29863" t="s">
        <v>25</v>
      </c>
      <c r="D29863" t="s">
        <v>57</v>
      </c>
      <c r="E29863" t="s">
        <v>22896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Bank_loan_2021[[#This Row],[loan_status]]="Fully Paid", Bank_loan_2021[[#This Row],[loan_status]]="Current"), "Good", "Bad")</f>
        <v>Good</v>
      </c>
      <c r="M29863" s="1">
        <v>44453</v>
      </c>
      <c r="N29863">
        <v>1094006</v>
      </c>
      <c r="O29863" t="s">
        <v>21727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>
      <c r="A29864">
        <v>789706</v>
      </c>
      <c r="B29864" t="s">
        <v>107</v>
      </c>
      <c r="C29864" t="s">
        <v>25</v>
      </c>
      <c r="D29864" t="s">
        <v>42</v>
      </c>
      <c r="E29864" t="s">
        <v>2067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Bank_loan_2021[[#This Row],[loan_status]]="Fully Paid", Bank_loan_2021[[#This Row],[loan_status]]="Current"), "Good", "Bad")</f>
        <v>Good</v>
      </c>
      <c r="M29864" s="1">
        <v>44452</v>
      </c>
      <c r="N29864">
        <v>993656</v>
      </c>
      <c r="O29864" t="s">
        <v>21727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>
      <c r="A29865">
        <v>827625</v>
      </c>
      <c r="B29865" t="s">
        <v>85</v>
      </c>
      <c r="C29865" t="s">
        <v>25</v>
      </c>
      <c r="D29865" t="s">
        <v>42</v>
      </c>
      <c r="E29865" t="s">
        <v>4066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Bank_loan_2021[[#This Row],[loan_status]]="Fully Paid", Bank_loan_2021[[#This Row],[loan_status]]="Current"), "Good", "Bad")</f>
        <v>Good</v>
      </c>
      <c r="M29865" s="1">
        <v>44453</v>
      </c>
      <c r="N29865">
        <v>1036588</v>
      </c>
      <c r="O29865" t="s">
        <v>21727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>
      <c r="A29866">
        <v>575605</v>
      </c>
      <c r="B29866" t="s">
        <v>66</v>
      </c>
      <c r="C29866" t="s">
        <v>25</v>
      </c>
      <c r="D29866" t="s">
        <v>42</v>
      </c>
      <c r="E29866" t="s">
        <v>6240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Bank_loan_2021[[#This Row],[loan_status]]="Fully Paid", Bank_loan_2021[[#This Row],[loan_status]]="Current"), "Good", "Bad")</f>
        <v>Good</v>
      </c>
      <c r="M29866" s="1">
        <v>44482</v>
      </c>
      <c r="N29866">
        <v>740347</v>
      </c>
      <c r="O29866" t="s">
        <v>21727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>
      <c r="A29867">
        <v>564165</v>
      </c>
      <c r="B29867" t="s">
        <v>107</v>
      </c>
      <c r="C29867" t="s">
        <v>25</v>
      </c>
      <c r="D29867" t="s">
        <v>77</v>
      </c>
      <c r="E29867" t="s">
        <v>638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Bank_loan_2021[[#This Row],[loan_status]]="Fully Paid", Bank_loan_2021[[#This Row],[loan_status]]="Current"), "Good", "Bad")</f>
        <v>Good</v>
      </c>
      <c r="M29867" s="1">
        <v>44420</v>
      </c>
      <c r="N29867">
        <v>725931</v>
      </c>
      <c r="O29867" t="s">
        <v>21727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>
      <c r="A29868">
        <v>998128</v>
      </c>
      <c r="B29868" t="s">
        <v>85</v>
      </c>
      <c r="C29868" t="s">
        <v>25</v>
      </c>
      <c r="D29868" t="s">
        <v>126</v>
      </c>
      <c r="E29868" t="s">
        <v>22897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Bank_loan_2021[[#This Row],[loan_status]]="Fully Paid", Bank_loan_2021[[#This Row],[loan_status]]="Current"), "Good", "Bad")</f>
        <v>Good</v>
      </c>
      <c r="M29868" s="1">
        <v>44544</v>
      </c>
      <c r="N29868">
        <v>1223267</v>
      </c>
      <c r="O29868" t="s">
        <v>21727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>
      <c r="A29869">
        <v>837459</v>
      </c>
      <c r="B29869" t="s">
        <v>332</v>
      </c>
      <c r="C29869" t="s">
        <v>25</v>
      </c>
      <c r="D29869" t="s">
        <v>26</v>
      </c>
      <c r="E29869" t="s">
        <v>22898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Bank_loan_2021[[#This Row],[loan_status]]="Fully Paid", Bank_loan_2021[[#This Row],[loan_status]]="Current"), "Good", "Bad")</f>
        <v>Good</v>
      </c>
      <c r="M29869" s="1">
        <v>44451</v>
      </c>
      <c r="N29869">
        <v>1047586</v>
      </c>
      <c r="O29869" t="s">
        <v>21727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>
      <c r="A29870">
        <v>582926</v>
      </c>
      <c r="B29870" t="s">
        <v>62</v>
      </c>
      <c r="C29870" t="s">
        <v>25</v>
      </c>
      <c r="D29870" t="s">
        <v>26</v>
      </c>
      <c r="E29870" t="s">
        <v>22899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Bank_loan_2021[[#This Row],[loan_status]]="Fully Paid", Bank_loan_2021[[#This Row],[loan_status]]="Current"), "Good", "Bad")</f>
        <v>Good</v>
      </c>
      <c r="M29870" s="1">
        <v>44482</v>
      </c>
      <c r="N29870">
        <v>749094</v>
      </c>
      <c r="O29870" t="s">
        <v>21727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>
      <c r="A29871">
        <v>504618</v>
      </c>
      <c r="B29871" t="s">
        <v>35</v>
      </c>
      <c r="C29871" t="s">
        <v>25</v>
      </c>
      <c r="D29871" t="s">
        <v>57</v>
      </c>
      <c r="E29871" t="s">
        <v>9464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Bank_loan_2021[[#This Row],[loan_status]]="Fully Paid", Bank_loan_2021[[#This Row],[loan_status]]="Current"), "Good", "Bad")</f>
        <v>Good</v>
      </c>
      <c r="M29871" s="1">
        <v>44298</v>
      </c>
      <c r="N29871">
        <v>649825</v>
      </c>
      <c r="O29871" t="s">
        <v>21727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>
      <c r="A29872">
        <v>796681</v>
      </c>
      <c r="B29872" t="s">
        <v>35</v>
      </c>
      <c r="C29872" t="s">
        <v>25</v>
      </c>
      <c r="D29872" t="s">
        <v>126</v>
      </c>
      <c r="E29872" t="s">
        <v>22900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Bank_loan_2021[[#This Row],[loan_status]]="Fully Paid", Bank_loan_2021[[#This Row],[loan_status]]="Current"), "Good", "Bad")</f>
        <v>Good</v>
      </c>
      <c r="M29872" s="1">
        <v>44422</v>
      </c>
      <c r="N29872">
        <v>1001548</v>
      </c>
      <c r="O29872" t="s">
        <v>21727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>
      <c r="A29873">
        <v>689330</v>
      </c>
      <c r="B29873" t="s">
        <v>46</v>
      </c>
      <c r="C29873" t="s">
        <v>25</v>
      </c>
      <c r="D29873" t="s">
        <v>26</v>
      </c>
      <c r="E29873" t="s">
        <v>22901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Bank_loan_2021[[#This Row],[loan_status]]="Fully Paid", Bank_loan_2021[[#This Row],[loan_status]]="Current"), "Good", "Bad")</f>
        <v>Good</v>
      </c>
      <c r="M29873" s="1">
        <v>44298</v>
      </c>
      <c r="N29873">
        <v>879603</v>
      </c>
      <c r="O29873" t="s">
        <v>21727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>
      <c r="A29874">
        <v>633706</v>
      </c>
      <c r="B29874" t="s">
        <v>85</v>
      </c>
      <c r="C29874" t="s">
        <v>25</v>
      </c>
      <c r="D29874" t="s">
        <v>82</v>
      </c>
      <c r="E29874" t="s">
        <v>22902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Bank_loan_2021[[#This Row],[loan_status]]="Fully Paid", Bank_loan_2021[[#This Row],[loan_status]]="Current"), "Good", "Bad")</f>
        <v>Good</v>
      </c>
      <c r="M29874" s="1">
        <v>44241</v>
      </c>
      <c r="N29874">
        <v>811029</v>
      </c>
      <c r="O29874" t="s">
        <v>21727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>
      <c r="A29875">
        <v>428292</v>
      </c>
      <c r="B29875" t="s">
        <v>85</v>
      </c>
      <c r="C29875" t="s">
        <v>25</v>
      </c>
      <c r="D29875" t="s">
        <v>109</v>
      </c>
      <c r="E29875" t="s">
        <v>22903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Bank_loan_2021[[#This Row],[loan_status]]="Fully Paid", Bank_loan_2021[[#This Row],[loan_status]]="Current"), "Good", "Bad")</f>
        <v>Good</v>
      </c>
      <c r="M29875" s="1">
        <v>44451</v>
      </c>
      <c r="N29875">
        <v>506627</v>
      </c>
      <c r="O29875" t="s">
        <v>21727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>
      <c r="A29876">
        <v>999746</v>
      </c>
      <c r="B29876" t="s">
        <v>178</v>
      </c>
      <c r="C29876" t="s">
        <v>25</v>
      </c>
      <c r="D29876" t="s">
        <v>120</v>
      </c>
      <c r="E29876" t="s">
        <v>22904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Bank_loan_2021[[#This Row],[loan_status]]="Fully Paid", Bank_loan_2021[[#This Row],[loan_status]]="Current"), "Good", "Bad")</f>
        <v>Good</v>
      </c>
      <c r="M29876" s="1">
        <v>44269</v>
      </c>
      <c r="N29876">
        <v>1225348</v>
      </c>
      <c r="O29876" t="s">
        <v>21727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>
      <c r="A29877">
        <v>692794</v>
      </c>
      <c r="B29877" t="s">
        <v>35</v>
      </c>
      <c r="C29877" t="s">
        <v>25</v>
      </c>
      <c r="D29877" t="s">
        <v>26</v>
      </c>
      <c r="E29877" t="s">
        <v>22905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Bank_loan_2021[[#This Row],[loan_status]]="Fully Paid", Bank_loan_2021[[#This Row],[loan_status]]="Current"), "Good", "Bad")</f>
        <v>Good</v>
      </c>
      <c r="M29877" s="1">
        <v>44240</v>
      </c>
      <c r="N29877">
        <v>883551</v>
      </c>
      <c r="O29877" t="s">
        <v>21727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>
      <c r="A29878">
        <v>391904</v>
      </c>
      <c r="B29878" t="s">
        <v>35</v>
      </c>
      <c r="C29878" t="s">
        <v>25</v>
      </c>
      <c r="D29878" t="s">
        <v>26</v>
      </c>
      <c r="E29878" t="s">
        <v>28672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Bank_loan_2021[[#This Row],[loan_status]]="Fully Paid", Bank_loan_2021[[#This Row],[loan_status]]="Current"), "Good", "Bad")</f>
        <v>Good</v>
      </c>
      <c r="M29878" s="1">
        <v>44450</v>
      </c>
      <c r="N29878">
        <v>428372</v>
      </c>
      <c r="O29878" t="s">
        <v>21727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>
      <c r="A29879">
        <v>615820</v>
      </c>
      <c r="B29879" t="s">
        <v>35</v>
      </c>
      <c r="C29879" t="s">
        <v>25</v>
      </c>
      <c r="D29879" t="s">
        <v>52</v>
      </c>
      <c r="E29879" t="s">
        <v>2372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Bank_loan_2021[[#This Row],[loan_status]]="Fully Paid", Bank_loan_2021[[#This Row],[loan_status]]="Current"), "Good", "Bad")</f>
        <v>Good</v>
      </c>
      <c r="M29879" s="1">
        <v>44452</v>
      </c>
      <c r="N29879">
        <v>789668</v>
      </c>
      <c r="O29879" t="s">
        <v>21727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>
      <c r="A29880">
        <v>523412</v>
      </c>
      <c r="B29880" t="s">
        <v>46</v>
      </c>
      <c r="C29880" t="s">
        <v>25</v>
      </c>
      <c r="D29880" t="s">
        <v>52</v>
      </c>
      <c r="E29880" t="s">
        <v>7515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Bank_loan_2021[[#This Row],[loan_status]]="Fully Paid", Bank_loan_2021[[#This Row],[loan_status]]="Current"), "Good", "Bad")</f>
        <v>Good</v>
      </c>
      <c r="M29880" s="1">
        <v>44390</v>
      </c>
      <c r="N29880">
        <v>677209</v>
      </c>
      <c r="O29880" t="s">
        <v>21727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>
      <c r="A29881">
        <v>601579</v>
      </c>
      <c r="B29881" t="s">
        <v>51</v>
      </c>
      <c r="C29881" t="s">
        <v>25</v>
      </c>
      <c r="D29881" t="s">
        <v>26</v>
      </c>
      <c r="E29881" t="s">
        <v>14319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Bank_loan_2021[[#This Row],[loan_status]]="Fully Paid", Bank_loan_2021[[#This Row],[loan_status]]="Current"), "Good", "Bad")</f>
        <v>Good</v>
      </c>
      <c r="M29881" s="1">
        <v>44511</v>
      </c>
      <c r="N29881">
        <v>771925</v>
      </c>
      <c r="O29881" t="s">
        <v>21727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>
      <c r="A29882">
        <v>748579</v>
      </c>
      <c r="B29882" t="s">
        <v>35</v>
      </c>
      <c r="C29882" t="s">
        <v>25</v>
      </c>
      <c r="D29882" t="s">
        <v>82</v>
      </c>
      <c r="E29882" t="s">
        <v>22906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Bank_loan_2021[[#This Row],[loan_status]]="Fully Paid", Bank_loan_2021[[#This Row],[loan_status]]="Current"), "Good", "Bad")</f>
        <v>Good</v>
      </c>
      <c r="M29882" s="1">
        <v>44391</v>
      </c>
      <c r="N29882">
        <v>947639</v>
      </c>
      <c r="O29882" t="s">
        <v>21727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>
      <c r="A29883">
        <v>528593</v>
      </c>
      <c r="B29883" t="s">
        <v>158</v>
      </c>
      <c r="C29883" t="s">
        <v>25</v>
      </c>
      <c r="D29883" t="s">
        <v>82</v>
      </c>
      <c r="E29883" t="s">
        <v>921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Bank_loan_2021[[#This Row],[loan_status]]="Fully Paid", Bank_loan_2021[[#This Row],[loan_status]]="Current"), "Good", "Bad")</f>
        <v>Good</v>
      </c>
      <c r="M29883" s="1">
        <v>44421</v>
      </c>
      <c r="N29883">
        <v>683615</v>
      </c>
      <c r="O29883" t="s">
        <v>21727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>
      <c r="A29884">
        <v>635926</v>
      </c>
      <c r="B29884" t="s">
        <v>35</v>
      </c>
      <c r="C29884" t="s">
        <v>25</v>
      </c>
      <c r="D29884" t="s">
        <v>52</v>
      </c>
      <c r="E29884" t="s">
        <v>12078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Bank_loan_2021[[#This Row],[loan_status]]="Fully Paid", Bank_loan_2021[[#This Row],[loan_status]]="Current"), "Good", "Bad")</f>
        <v>Good</v>
      </c>
      <c r="M29884" s="1">
        <v>44241</v>
      </c>
      <c r="N29884">
        <v>814644</v>
      </c>
      <c r="O29884" t="s">
        <v>21727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>
      <c r="A29885">
        <v>493088</v>
      </c>
      <c r="B29885" t="s">
        <v>62</v>
      </c>
      <c r="C29885" t="s">
        <v>25</v>
      </c>
      <c r="D29885" t="s">
        <v>109</v>
      </c>
      <c r="E29885" t="s">
        <v>22907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Bank_loan_2021[[#This Row],[loan_status]]="Fully Paid", Bank_loan_2021[[#This Row],[loan_status]]="Current"), "Good", "Bad")</f>
        <v>Good</v>
      </c>
      <c r="M29885" s="1">
        <v>44299</v>
      </c>
      <c r="N29885">
        <v>630712</v>
      </c>
      <c r="O29885" t="s">
        <v>21727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>
      <c r="A29886">
        <v>545120</v>
      </c>
      <c r="B29886" t="s">
        <v>107</v>
      </c>
      <c r="C29886" t="s">
        <v>25</v>
      </c>
      <c r="D29886" t="s">
        <v>109</v>
      </c>
      <c r="E29886" t="s">
        <v>667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Bank_loan_2021[[#This Row],[loan_status]]="Fully Paid", Bank_loan_2021[[#This Row],[loan_status]]="Current"), "Good", "Bad")</f>
        <v>Good</v>
      </c>
      <c r="M29886" s="1">
        <v>44390</v>
      </c>
      <c r="N29886">
        <v>703101</v>
      </c>
      <c r="O29886" t="s">
        <v>21727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>
      <c r="A29887">
        <v>497950</v>
      </c>
      <c r="B29887" t="s">
        <v>153</v>
      </c>
      <c r="C29887" t="s">
        <v>25</v>
      </c>
      <c r="D29887" t="s">
        <v>57</v>
      </c>
      <c r="E29887" t="s">
        <v>1095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Bank_loan_2021[[#This Row],[loan_status]]="Fully Paid", Bank_loan_2021[[#This Row],[loan_status]]="Current"), "Good", "Bad")</f>
        <v>Good</v>
      </c>
      <c r="M29887" s="1">
        <v>44298</v>
      </c>
      <c r="N29887">
        <v>638473</v>
      </c>
      <c r="O29887" t="s">
        <v>21727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>
      <c r="A29888">
        <v>629835</v>
      </c>
      <c r="B29888" t="s">
        <v>144</v>
      </c>
      <c r="C29888" t="s">
        <v>25</v>
      </c>
      <c r="D29888" t="s">
        <v>57</v>
      </c>
      <c r="E29888" t="s">
        <v>22908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Bank_loan_2021[[#This Row],[loan_status]]="Fully Paid", Bank_loan_2021[[#This Row],[loan_status]]="Current"), "Good", "Bad")</f>
        <v>Good</v>
      </c>
      <c r="M29888" s="1">
        <v>44451</v>
      </c>
      <c r="N29888">
        <v>806962</v>
      </c>
      <c r="O29888" t="s">
        <v>21727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>
      <c r="A29889">
        <v>728208</v>
      </c>
      <c r="B29889" t="s">
        <v>130</v>
      </c>
      <c r="C29889" t="s">
        <v>25</v>
      </c>
      <c r="D29889" t="s">
        <v>42</v>
      </c>
      <c r="E29889" t="s">
        <v>2757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Bank_loan_2021[[#This Row],[loan_status]]="Fully Paid", Bank_loan_2021[[#This Row],[loan_status]]="Current"), "Good", "Bad")</f>
        <v>Good</v>
      </c>
      <c r="M29889" s="1">
        <v>44361</v>
      </c>
      <c r="N29889">
        <v>923868</v>
      </c>
      <c r="O29889" t="s">
        <v>21727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>
      <c r="A29890">
        <v>623530</v>
      </c>
      <c r="B29890" t="s">
        <v>35</v>
      </c>
      <c r="C29890" t="s">
        <v>25</v>
      </c>
      <c r="D29890" t="s">
        <v>77</v>
      </c>
      <c r="E29890" t="s">
        <v>1512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Bank_loan_2021[[#This Row],[loan_status]]="Fully Paid", Bank_loan_2021[[#This Row],[loan_status]]="Current"), "Good", "Bad")</f>
        <v>Good</v>
      </c>
      <c r="M29890" s="1">
        <v>44542</v>
      </c>
      <c r="N29890">
        <v>799110</v>
      </c>
      <c r="O29890" t="s">
        <v>21727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>
      <c r="A29891">
        <v>460108</v>
      </c>
      <c r="B29891" t="s">
        <v>24</v>
      </c>
      <c r="C29891" t="s">
        <v>25</v>
      </c>
      <c r="D29891" t="s">
        <v>92</v>
      </c>
      <c r="E29891" t="s">
        <v>22909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Bank_loan_2021[[#This Row],[loan_status]]="Fully Paid", Bank_loan_2021[[#This Row],[loan_status]]="Current"), "Good", "Bad")</f>
        <v>Good</v>
      </c>
      <c r="M29891" s="1">
        <v>44573</v>
      </c>
      <c r="N29891">
        <v>573967</v>
      </c>
      <c r="O29891" t="s">
        <v>21727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>
      <c r="A29892">
        <v>589250</v>
      </c>
      <c r="B29892" t="s">
        <v>51</v>
      </c>
      <c r="C29892" t="s">
        <v>25</v>
      </c>
      <c r="D29892" t="s">
        <v>26</v>
      </c>
      <c r="E29892" t="s">
        <v>22910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Bank_loan_2021[[#This Row],[loan_status]]="Fully Paid", Bank_loan_2021[[#This Row],[loan_status]]="Current"), "Good", "Bad")</f>
        <v>Good</v>
      </c>
      <c r="M29892" s="1">
        <v>44540</v>
      </c>
      <c r="N29892">
        <v>756993</v>
      </c>
      <c r="O29892" t="s">
        <v>21727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>
      <c r="A29893">
        <v>777487</v>
      </c>
      <c r="B29893" t="s">
        <v>35</v>
      </c>
      <c r="C29893" t="s">
        <v>25</v>
      </c>
      <c r="D29893" t="s">
        <v>77</v>
      </c>
      <c r="E29893" t="s">
        <v>22911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Bank_loan_2021[[#This Row],[loan_status]]="Fully Paid", Bank_loan_2021[[#This Row],[loan_status]]="Current"), "Good", "Bad")</f>
        <v>Good</v>
      </c>
      <c r="M29893" s="1">
        <v>44572</v>
      </c>
      <c r="N29893">
        <v>979984</v>
      </c>
      <c r="O29893" t="s">
        <v>21727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>
      <c r="A29894">
        <v>527636</v>
      </c>
      <c r="B29894" t="s">
        <v>636</v>
      </c>
      <c r="C29894" t="s">
        <v>25</v>
      </c>
      <c r="D29894" t="s">
        <v>82</v>
      </c>
      <c r="E29894" t="s">
        <v>763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Bank_loan_2021[[#This Row],[loan_status]]="Fully Paid", Bank_loan_2021[[#This Row],[loan_status]]="Current"), "Good", "Bad")</f>
        <v>Good</v>
      </c>
      <c r="M29894" s="1">
        <v>44390</v>
      </c>
      <c r="N29894">
        <v>682475</v>
      </c>
      <c r="O29894" t="s">
        <v>21727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>
      <c r="A29895">
        <v>373842</v>
      </c>
      <c r="B29895" t="s">
        <v>185</v>
      </c>
      <c r="C29895" t="s">
        <v>25</v>
      </c>
      <c r="D29895" t="s">
        <v>77</v>
      </c>
      <c r="E29895" t="s">
        <v>22912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Bank_loan_2021[[#This Row],[loan_status]]="Fully Paid", Bank_loan_2021[[#This Row],[loan_status]]="Current"), "Good", "Bad")</f>
        <v>Good</v>
      </c>
      <c r="M29895" s="1">
        <v>44511</v>
      </c>
      <c r="N29895">
        <v>394312</v>
      </c>
      <c r="O29895" t="s">
        <v>21727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>
      <c r="A29896">
        <v>456047</v>
      </c>
      <c r="B29896" t="s">
        <v>35</v>
      </c>
      <c r="C29896" t="s">
        <v>25</v>
      </c>
      <c r="D29896" t="s">
        <v>109</v>
      </c>
      <c r="E29896" t="s">
        <v>22913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Bank_loan_2021[[#This Row],[loan_status]]="Fully Paid", Bank_loan_2021[[#This Row],[loan_status]]="Current"), "Good", "Bad")</f>
        <v>Good</v>
      </c>
      <c r="M29896" s="1">
        <v>44239</v>
      </c>
      <c r="N29896">
        <v>566024</v>
      </c>
      <c r="O29896" t="s">
        <v>21727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>
      <c r="A29897">
        <v>1006114</v>
      </c>
      <c r="B29897" t="s">
        <v>66</v>
      </c>
      <c r="C29897" t="s">
        <v>25</v>
      </c>
      <c r="D29897" t="s">
        <v>109</v>
      </c>
      <c r="E29897" t="s">
        <v>22914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Bank_loan_2021[[#This Row],[loan_status]]="Fully Paid", Bank_loan_2021[[#This Row],[loan_status]]="Current"), "Good", "Bad")</f>
        <v>Good</v>
      </c>
      <c r="M29897" s="1">
        <v>44514</v>
      </c>
      <c r="N29897">
        <v>1232919</v>
      </c>
      <c r="O29897" t="s">
        <v>21727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>
      <c r="A29898">
        <v>558022</v>
      </c>
      <c r="B29898" t="s">
        <v>24</v>
      </c>
      <c r="C29898" t="s">
        <v>25</v>
      </c>
      <c r="D29898" t="s">
        <v>57</v>
      </c>
      <c r="E29898" t="s">
        <v>22915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Bank_loan_2021[[#This Row],[loan_status]]="Fully Paid", Bank_loan_2021[[#This Row],[loan_status]]="Current"), "Good", "Bad")</f>
        <v>Good</v>
      </c>
      <c r="M29898" s="1">
        <v>44268</v>
      </c>
      <c r="N29898">
        <v>718393</v>
      </c>
      <c r="O29898" t="s">
        <v>21727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>
      <c r="A29899">
        <v>579064</v>
      </c>
      <c r="B29899" t="s">
        <v>130</v>
      </c>
      <c r="C29899" t="s">
        <v>25</v>
      </c>
      <c r="D29899" t="s">
        <v>57</v>
      </c>
      <c r="E29899" t="s">
        <v>22916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Bank_loan_2021[[#This Row],[loan_status]]="Fully Paid", Bank_loan_2021[[#This Row],[loan_status]]="Current"), "Good", "Bad")</f>
        <v>Good</v>
      </c>
      <c r="M29899" s="1">
        <v>44482</v>
      </c>
      <c r="N29899">
        <v>744540</v>
      </c>
      <c r="O29899" t="s">
        <v>21727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>
      <c r="A29900">
        <v>362523</v>
      </c>
      <c r="B29900" t="s">
        <v>66</v>
      </c>
      <c r="C29900" t="s">
        <v>25</v>
      </c>
      <c r="D29900" t="s">
        <v>42</v>
      </c>
      <c r="E29900" t="s">
        <v>21182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Bank_loan_2021[[#This Row],[loan_status]]="Fully Paid", Bank_loan_2021[[#This Row],[loan_status]]="Current"), "Good", "Bad")</f>
        <v>Good</v>
      </c>
      <c r="M29900" s="1">
        <v>44418</v>
      </c>
      <c r="N29900">
        <v>371978</v>
      </c>
      <c r="O29900" t="s">
        <v>21727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>
      <c r="A29901">
        <v>785135</v>
      </c>
      <c r="B29901" t="s">
        <v>107</v>
      </c>
      <c r="C29901" t="s">
        <v>25</v>
      </c>
      <c r="D29901" t="s">
        <v>26</v>
      </c>
      <c r="E29901" t="s">
        <v>22917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Bank_loan_2021[[#This Row],[loan_status]]="Fully Paid", Bank_loan_2021[[#This Row],[loan_status]]="Current"), "Good", "Bad")</f>
        <v>Good</v>
      </c>
      <c r="M29901" s="1">
        <v>44328</v>
      </c>
      <c r="N29901">
        <v>988405</v>
      </c>
      <c r="O29901" t="s">
        <v>21727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>
      <c r="A29902">
        <v>430963</v>
      </c>
      <c r="B29902" t="s">
        <v>51</v>
      </c>
      <c r="C29902" t="s">
        <v>25</v>
      </c>
      <c r="D29902" t="s">
        <v>82</v>
      </c>
      <c r="E29902" t="s">
        <v>4426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Bank_loan_2021[[#This Row],[loan_status]]="Fully Paid", Bank_loan_2021[[#This Row],[loan_status]]="Current"), "Good", "Bad")</f>
        <v>Good</v>
      </c>
      <c r="M29902" s="1">
        <v>44451</v>
      </c>
      <c r="N29902">
        <v>510529</v>
      </c>
      <c r="O29902" t="s">
        <v>21727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>
      <c r="A29903">
        <v>409769</v>
      </c>
      <c r="B29903" t="s">
        <v>85</v>
      </c>
      <c r="C29903" t="s">
        <v>25</v>
      </c>
      <c r="D29903" t="s">
        <v>82</v>
      </c>
      <c r="E29903" t="s">
        <v>4854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Bank_loan_2021[[#This Row],[loan_status]]="Fully Paid", Bank_loan_2021[[#This Row],[loan_status]]="Current"), "Good", "Bad")</f>
        <v>Good</v>
      </c>
      <c r="M29903" s="1">
        <v>44389</v>
      </c>
      <c r="N29903">
        <v>460709</v>
      </c>
      <c r="O29903" t="s">
        <v>21727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>
      <c r="A29904">
        <v>382245</v>
      </c>
      <c r="B29904" t="s">
        <v>185</v>
      </c>
      <c r="C29904" t="s">
        <v>25</v>
      </c>
      <c r="D29904" t="s">
        <v>109</v>
      </c>
      <c r="E29904" t="s">
        <v>22918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Bank_loan_2021[[#This Row],[loan_status]]="Fully Paid", Bank_loan_2021[[#This Row],[loan_status]]="Current"), "Good", "Bad")</f>
        <v>Good</v>
      </c>
      <c r="M29904" s="1">
        <v>44239</v>
      </c>
      <c r="N29904">
        <v>411497</v>
      </c>
      <c r="O29904" t="s">
        <v>21727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>
      <c r="A29905">
        <v>528582</v>
      </c>
      <c r="B29905" t="s">
        <v>85</v>
      </c>
      <c r="C29905" t="s">
        <v>25</v>
      </c>
      <c r="D29905" t="s">
        <v>77</v>
      </c>
      <c r="E29905" t="s">
        <v>22919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Bank_loan_2021[[#This Row],[loan_status]]="Fully Paid", Bank_loan_2021[[#This Row],[loan_status]]="Current"), "Good", "Bad")</f>
        <v>Good</v>
      </c>
      <c r="M29905" s="1">
        <v>44573</v>
      </c>
      <c r="N29905">
        <v>683601</v>
      </c>
      <c r="O29905" t="s">
        <v>21727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>
      <c r="A29906">
        <v>509895</v>
      </c>
      <c r="B29906" t="s">
        <v>130</v>
      </c>
      <c r="C29906" t="s">
        <v>25</v>
      </c>
      <c r="D29906" t="s">
        <v>77</v>
      </c>
      <c r="E29906" t="s">
        <v>3174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Bank_loan_2021[[#This Row],[loan_status]]="Fully Paid", Bank_loan_2021[[#This Row],[loan_status]]="Current"), "Good", "Bad")</f>
        <v>Good</v>
      </c>
      <c r="M29906" s="1">
        <v>44360</v>
      </c>
      <c r="N29906">
        <v>658302</v>
      </c>
      <c r="O29906" t="s">
        <v>21727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Bank_loan_2021[[#This Row],[loan_status]]="Fully Paid", Bank_loan_2021[[#This Row],[loan_status]]="Current"), "Good", "Bad")</f>
        <v>Good</v>
      </c>
      <c r="M29907" s="1">
        <v>44543</v>
      </c>
      <c r="N29907">
        <v>758024</v>
      </c>
      <c r="O29907" t="s">
        <v>21727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>
      <c r="A29908">
        <v>591044</v>
      </c>
      <c r="B29908" t="s">
        <v>35</v>
      </c>
      <c r="C29908" t="s">
        <v>25</v>
      </c>
      <c r="D29908" t="s">
        <v>120</v>
      </c>
      <c r="E29908" t="s">
        <v>22920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Bank_loan_2021[[#This Row],[loan_status]]="Fully Paid", Bank_loan_2021[[#This Row],[loan_status]]="Current"), "Good", "Bad")</f>
        <v>Good</v>
      </c>
      <c r="M29908" s="1">
        <v>44513</v>
      </c>
      <c r="N29908">
        <v>759143</v>
      </c>
      <c r="O29908" t="s">
        <v>21727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>
      <c r="A29909">
        <v>569162</v>
      </c>
      <c r="B29909" t="s">
        <v>85</v>
      </c>
      <c r="C29909" t="s">
        <v>25</v>
      </c>
      <c r="D29909" t="s">
        <v>82</v>
      </c>
      <c r="E29909" t="s">
        <v>22921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Bank_loan_2021[[#This Row],[loan_status]]="Fully Paid", Bank_loan_2021[[#This Row],[loan_status]]="Current"), "Good", "Bad")</f>
        <v>Good</v>
      </c>
      <c r="M29909" s="1">
        <v>44329</v>
      </c>
      <c r="N29909">
        <v>732197</v>
      </c>
      <c r="O29909" t="s">
        <v>21727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>
      <c r="A29910">
        <v>503891</v>
      </c>
      <c r="B29910" t="s">
        <v>91</v>
      </c>
      <c r="C29910" t="s">
        <v>25</v>
      </c>
      <c r="D29910" t="s">
        <v>109</v>
      </c>
      <c r="E29910" t="s">
        <v>18701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Bank_loan_2021[[#This Row],[loan_status]]="Fully Paid", Bank_loan_2021[[#This Row],[loan_status]]="Current"), "Good", "Bad")</f>
        <v>Good</v>
      </c>
      <c r="M29910" s="1">
        <v>44480</v>
      </c>
      <c r="N29910">
        <v>648610</v>
      </c>
      <c r="O29910" t="s">
        <v>21727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>
      <c r="A29911">
        <v>803593</v>
      </c>
      <c r="B29911" t="s">
        <v>185</v>
      </c>
      <c r="C29911" t="s">
        <v>25</v>
      </c>
      <c r="D29911" t="s">
        <v>42</v>
      </c>
      <c r="E29911" t="s">
        <v>22922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Bank_loan_2021[[#This Row],[loan_status]]="Fully Paid", Bank_loan_2021[[#This Row],[loan_status]]="Current"), "Good", "Bad")</f>
        <v>Good</v>
      </c>
      <c r="M29911" s="1">
        <v>44422</v>
      </c>
      <c r="N29911">
        <v>1009368</v>
      </c>
      <c r="O29911" t="s">
        <v>21727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>
      <c r="A29912">
        <v>768143</v>
      </c>
      <c r="B29912" t="s">
        <v>130</v>
      </c>
      <c r="C29912" t="s">
        <v>25</v>
      </c>
      <c r="D29912" t="s">
        <v>26</v>
      </c>
      <c r="E29912" t="s">
        <v>21103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Bank_loan_2021[[#This Row],[loan_status]]="Fully Paid", Bank_loan_2021[[#This Row],[loan_status]]="Current"), "Good", "Bad")</f>
        <v>Good</v>
      </c>
      <c r="M29912" s="1">
        <v>44482</v>
      </c>
      <c r="N29912">
        <v>969364</v>
      </c>
      <c r="O29912" t="s">
        <v>21727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>
      <c r="A29913">
        <v>423859</v>
      </c>
      <c r="B29913" t="s">
        <v>35</v>
      </c>
      <c r="C29913" t="s">
        <v>25</v>
      </c>
      <c r="D29913" t="s">
        <v>52</v>
      </c>
      <c r="E29913" t="s">
        <v>22923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Bank_loan_2021[[#This Row],[loan_status]]="Fully Paid", Bank_loan_2021[[#This Row],[loan_status]]="Current"), "Good", "Bad")</f>
        <v>Good</v>
      </c>
      <c r="M29913" s="1">
        <v>44267</v>
      </c>
      <c r="N29913">
        <v>499211</v>
      </c>
      <c r="O29913" t="s">
        <v>21727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>
      <c r="A29914">
        <v>659394</v>
      </c>
      <c r="B29914" t="s">
        <v>153</v>
      </c>
      <c r="C29914" t="s">
        <v>25</v>
      </c>
      <c r="D29914" t="s">
        <v>52</v>
      </c>
      <c r="E29914" t="s">
        <v>667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Bank_loan_2021[[#This Row],[loan_status]]="Fully Paid", Bank_loan_2021[[#This Row],[loan_status]]="Current"), "Good", "Bad")</f>
        <v>Good</v>
      </c>
      <c r="M29914" s="1">
        <v>44543</v>
      </c>
      <c r="N29914">
        <v>843337</v>
      </c>
      <c r="O29914" t="s">
        <v>21727</v>
      </c>
      <c r="P29914" t="s">
        <v>902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>
      <c r="A29915">
        <v>537294</v>
      </c>
      <c r="B29915" t="s">
        <v>66</v>
      </c>
      <c r="C29915" t="s">
        <v>25</v>
      </c>
      <c r="D29915" t="s">
        <v>57</v>
      </c>
      <c r="E29915" t="s">
        <v>22924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Bank_loan_2021[[#This Row],[loan_status]]="Fully Paid", Bank_loan_2021[[#This Row],[loan_status]]="Current"), "Good", "Bad")</f>
        <v>Good</v>
      </c>
      <c r="M29915" s="1">
        <v>44573</v>
      </c>
      <c r="N29915">
        <v>694083</v>
      </c>
      <c r="O29915" t="s">
        <v>21727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>
      <c r="A29916">
        <v>772333</v>
      </c>
      <c r="B29916" t="s">
        <v>62</v>
      </c>
      <c r="C29916" t="s">
        <v>25</v>
      </c>
      <c r="D29916" t="s">
        <v>42</v>
      </c>
      <c r="E29916" t="s">
        <v>22925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Bank_loan_2021[[#This Row],[loan_status]]="Fully Paid", Bank_loan_2021[[#This Row],[loan_status]]="Current"), "Good", "Bad")</f>
        <v>Good</v>
      </c>
      <c r="M29916" s="1">
        <v>44480</v>
      </c>
      <c r="N29916">
        <v>974255</v>
      </c>
      <c r="O29916" t="s">
        <v>21727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>
      <c r="A29917">
        <v>641159</v>
      </c>
      <c r="B29917" t="s">
        <v>46</v>
      </c>
      <c r="C29917" t="s">
        <v>25</v>
      </c>
      <c r="D29917" t="s">
        <v>109</v>
      </c>
      <c r="E29917" t="s">
        <v>22926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Bank_loan_2021[[#This Row],[loan_status]]="Fully Paid", Bank_loan_2021[[#This Row],[loan_status]]="Current"), "Good", "Bad")</f>
        <v>Good</v>
      </c>
      <c r="M29917" s="1">
        <v>44241</v>
      </c>
      <c r="N29917">
        <v>820731</v>
      </c>
      <c r="O29917" t="s">
        <v>21727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>
      <c r="A29918">
        <v>429209</v>
      </c>
      <c r="B29918" t="s">
        <v>124</v>
      </c>
      <c r="C29918" t="s">
        <v>25</v>
      </c>
      <c r="D29918" t="s">
        <v>26</v>
      </c>
      <c r="E29918" t="s">
        <v>22927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Bank_loan_2021[[#This Row],[loan_status]]="Fully Paid", Bank_loan_2021[[#This Row],[loan_status]]="Current"), "Good", "Bad")</f>
        <v>Good</v>
      </c>
      <c r="M29918" s="1">
        <v>44451</v>
      </c>
      <c r="N29918">
        <v>508408</v>
      </c>
      <c r="O29918" t="s">
        <v>21727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>
      <c r="A29919">
        <v>992372</v>
      </c>
      <c r="B29919" t="s">
        <v>66</v>
      </c>
      <c r="C29919" t="s">
        <v>25</v>
      </c>
      <c r="D29919" t="s">
        <v>52</v>
      </c>
      <c r="E29919" t="s">
        <v>2437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Bank_loan_2021[[#This Row],[loan_status]]="Fully Paid", Bank_loan_2021[[#This Row],[loan_status]]="Current"), "Good", "Bad")</f>
        <v>Good</v>
      </c>
      <c r="M29919" s="1">
        <v>44544</v>
      </c>
      <c r="N29919">
        <v>1216857</v>
      </c>
      <c r="O29919" t="s">
        <v>21727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>
      <c r="A29920">
        <v>729141</v>
      </c>
      <c r="B29920" t="s">
        <v>88</v>
      </c>
      <c r="C29920" t="s">
        <v>25</v>
      </c>
      <c r="D29920" t="s">
        <v>109</v>
      </c>
      <c r="E29920" t="s">
        <v>22928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Bank_loan_2021[[#This Row],[loan_status]]="Fully Paid", Bank_loan_2021[[#This Row],[loan_status]]="Current"), "Good", "Bad")</f>
        <v>Good</v>
      </c>
      <c r="M29920" s="1">
        <v>44239</v>
      </c>
      <c r="N29920">
        <v>924896</v>
      </c>
      <c r="O29920" t="s">
        <v>21727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>
      <c r="A29921">
        <v>500513</v>
      </c>
      <c r="B29921" t="s">
        <v>124</v>
      </c>
      <c r="C29921" t="s">
        <v>25</v>
      </c>
      <c r="D29921" t="s">
        <v>120</v>
      </c>
      <c r="E29921" t="s">
        <v>22929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Bank_loan_2021[[#This Row],[loan_status]]="Fully Paid", Bank_loan_2021[[#This Row],[loan_status]]="Current"), "Good", "Bad")</f>
        <v>Good</v>
      </c>
      <c r="M29921" s="1">
        <v>44481</v>
      </c>
      <c r="N29921">
        <v>642866</v>
      </c>
      <c r="O29921" t="s">
        <v>21727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>
      <c r="A29922">
        <v>602679</v>
      </c>
      <c r="B29922" t="s">
        <v>144</v>
      </c>
      <c r="C29922" t="s">
        <v>25</v>
      </c>
      <c r="D29922" t="s">
        <v>52</v>
      </c>
      <c r="E29922" t="s">
        <v>22930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Bank_loan_2021[[#This Row],[loan_status]]="Fully Paid", Bank_loan_2021[[#This Row],[loan_status]]="Current"), "Good", "Bad")</f>
        <v>Good</v>
      </c>
      <c r="M29922" s="1">
        <v>44389</v>
      </c>
      <c r="N29922">
        <v>773280</v>
      </c>
      <c r="O29922" t="s">
        <v>21727</v>
      </c>
      <c r="P29922" t="s">
        <v>612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>
      <c r="A29923">
        <v>986196</v>
      </c>
      <c r="B29923" t="s">
        <v>66</v>
      </c>
      <c r="C29923" t="s">
        <v>25</v>
      </c>
      <c r="D29923" t="s">
        <v>109</v>
      </c>
      <c r="E29923" t="s">
        <v>9322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Bank_loan_2021[[#This Row],[loan_status]]="Fully Paid", Bank_loan_2021[[#This Row],[loan_status]]="Current"), "Good", "Bad")</f>
        <v>Good</v>
      </c>
      <c r="M29923" s="1">
        <v>44514</v>
      </c>
      <c r="N29923">
        <v>1209901</v>
      </c>
      <c r="O29923" t="s">
        <v>21727</v>
      </c>
      <c r="P29923" t="s">
        <v>612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>
      <c r="A29924">
        <v>833937</v>
      </c>
      <c r="B29924" t="s">
        <v>195</v>
      </c>
      <c r="C29924" t="s">
        <v>25</v>
      </c>
      <c r="D29924" t="s">
        <v>82</v>
      </c>
      <c r="E29924" t="s">
        <v>22931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Bank_loan_2021[[#This Row],[loan_status]]="Fully Paid", Bank_loan_2021[[#This Row],[loan_status]]="Current"), "Good", "Bad")</f>
        <v>Good</v>
      </c>
      <c r="M29924" s="1">
        <v>44269</v>
      </c>
      <c r="N29924">
        <v>1043665</v>
      </c>
      <c r="O29924" t="s">
        <v>21727</v>
      </c>
      <c r="P29924" t="s">
        <v>870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>
      <c r="A29925">
        <v>69168</v>
      </c>
      <c r="B29925" t="s">
        <v>193</v>
      </c>
      <c r="C29925" t="s">
        <v>25</v>
      </c>
      <c r="D29925" t="s">
        <v>109</v>
      </c>
      <c r="E29925" t="s">
        <v>22932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Bank_loan_2021[[#This Row],[loan_status]]="Fully Paid", Bank_loan_2021[[#This Row],[loan_status]]="Current"), "Good", "Bad")</f>
        <v>Good</v>
      </c>
      <c r="M29925" s="1">
        <v>44327</v>
      </c>
      <c r="N29925">
        <v>266943</v>
      </c>
      <c r="O29925" t="s">
        <v>21727</v>
      </c>
      <c r="P29925" t="s">
        <v>1141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>
      <c r="A29926">
        <v>534278</v>
      </c>
      <c r="B29926" t="s">
        <v>51</v>
      </c>
      <c r="C29926" t="s">
        <v>25</v>
      </c>
      <c r="D29926" t="s">
        <v>57</v>
      </c>
      <c r="E29926" t="s">
        <v>2579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Bank_loan_2021[[#This Row],[loan_status]]="Fully Paid", Bank_loan_2021[[#This Row],[loan_status]]="Current"), "Good", "Bad")</f>
        <v>Good</v>
      </c>
      <c r="M29926" s="1">
        <v>44421</v>
      </c>
      <c r="N29926">
        <v>690520</v>
      </c>
      <c r="O29926" t="s">
        <v>21727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>
      <c r="A29927">
        <v>711354</v>
      </c>
      <c r="B29927" t="s">
        <v>88</v>
      </c>
      <c r="C29927" t="s">
        <v>25</v>
      </c>
      <c r="D29927" t="s">
        <v>26</v>
      </c>
      <c r="E29927" t="s">
        <v>9942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Bank_loan_2021[[#This Row],[loan_status]]="Fully Paid", Bank_loan_2021[[#This Row],[loan_status]]="Current"), "Good", "Bad")</f>
        <v>Good</v>
      </c>
      <c r="M29927" s="1">
        <v>44359</v>
      </c>
      <c r="N29927">
        <v>904249</v>
      </c>
      <c r="O29927" t="s">
        <v>21727</v>
      </c>
      <c r="P29927" t="s">
        <v>902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>
      <c r="A29928">
        <v>494107</v>
      </c>
      <c r="B29928" t="s">
        <v>85</v>
      </c>
      <c r="C29928" t="s">
        <v>25</v>
      </c>
      <c r="D29928" t="s">
        <v>52</v>
      </c>
      <c r="E29928" t="s">
        <v>1423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Bank_loan_2021[[#This Row],[loan_status]]="Fully Paid", Bank_loan_2021[[#This Row],[loan_status]]="Current"), "Good", "Bad")</f>
        <v>Good</v>
      </c>
      <c r="M29928" s="1">
        <v>44418</v>
      </c>
      <c r="N29928">
        <v>632409</v>
      </c>
      <c r="O29928" t="s">
        <v>21727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>
      <c r="A29929">
        <v>527291</v>
      </c>
      <c r="B29929" t="s">
        <v>35</v>
      </c>
      <c r="C29929" t="s">
        <v>25</v>
      </c>
      <c r="D29929" t="s">
        <v>120</v>
      </c>
      <c r="E29929" t="s">
        <v>11850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Bank_loan_2021[[#This Row],[loan_status]]="Fully Paid", Bank_loan_2021[[#This Row],[loan_status]]="Current"), "Good", "Bad")</f>
        <v>Good</v>
      </c>
      <c r="M29929" s="1">
        <v>44299</v>
      </c>
      <c r="N29929">
        <v>682078</v>
      </c>
      <c r="O29929" t="s">
        <v>21727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>
      <c r="A29930">
        <v>372595</v>
      </c>
      <c r="B29930" t="s">
        <v>51</v>
      </c>
      <c r="C29930" t="s">
        <v>25</v>
      </c>
      <c r="D29930" t="s">
        <v>92</v>
      </c>
      <c r="E29930" t="s">
        <v>22933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Bank_loan_2021[[#This Row],[loan_status]]="Fully Paid", Bank_loan_2021[[#This Row],[loan_status]]="Current"), "Good", "Bad")</f>
        <v>Good</v>
      </c>
      <c r="M29930" s="1">
        <v>44239</v>
      </c>
      <c r="N29930">
        <v>391610</v>
      </c>
      <c r="O29930" t="s">
        <v>21727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>
      <c r="A29931">
        <v>544537</v>
      </c>
      <c r="B29931" t="s">
        <v>178</v>
      </c>
      <c r="C29931" t="s">
        <v>25</v>
      </c>
      <c r="D29931" t="s">
        <v>26</v>
      </c>
      <c r="E29931" t="s">
        <v>22934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Bank_loan_2021[[#This Row],[loan_status]]="Fully Paid", Bank_loan_2021[[#This Row],[loan_status]]="Current"), "Good", "Bad")</f>
        <v>Good</v>
      </c>
      <c r="M29931" s="1">
        <v>44451</v>
      </c>
      <c r="N29931">
        <v>702437</v>
      </c>
      <c r="O29931" t="s">
        <v>21727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>
      <c r="A29932">
        <v>893646</v>
      </c>
      <c r="B29932" t="s">
        <v>340</v>
      </c>
      <c r="C29932" t="s">
        <v>25</v>
      </c>
      <c r="D29932" t="s">
        <v>26</v>
      </c>
      <c r="E29932" t="s">
        <v>2425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Bank_loan_2021[[#This Row],[loan_status]]="Fully Paid", Bank_loan_2021[[#This Row],[loan_status]]="Current"), "Good", "Bad")</f>
        <v>Good</v>
      </c>
      <c r="M29932" s="1">
        <v>44300</v>
      </c>
      <c r="N29932">
        <v>1110793</v>
      </c>
      <c r="O29932" t="s">
        <v>21727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>
      <c r="A29933">
        <v>830748</v>
      </c>
      <c r="B29933" t="s">
        <v>137</v>
      </c>
      <c r="C29933" t="s">
        <v>25</v>
      </c>
      <c r="D29933" t="s">
        <v>52</v>
      </c>
      <c r="E29933" t="s">
        <v>17901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Bank_loan_2021[[#This Row],[loan_status]]="Fully Paid", Bank_loan_2021[[#This Row],[loan_status]]="Current"), "Good", "Bad")</f>
        <v>Good</v>
      </c>
      <c r="M29933" s="1">
        <v>44453</v>
      </c>
      <c r="N29933">
        <v>1039919</v>
      </c>
      <c r="O29933" t="s">
        <v>21727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>
      <c r="A29934">
        <v>390255</v>
      </c>
      <c r="B29934" t="s">
        <v>35</v>
      </c>
      <c r="C29934" t="s">
        <v>25</v>
      </c>
      <c r="D29934" t="s">
        <v>109</v>
      </c>
      <c r="E29934" t="s">
        <v>22935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Bank_loan_2021[[#This Row],[loan_status]]="Fully Paid", Bank_loan_2021[[#This Row],[loan_status]]="Current"), "Good", "Bad")</f>
        <v>Good</v>
      </c>
      <c r="M29934" s="1">
        <v>44356</v>
      </c>
      <c r="N29934">
        <v>425137</v>
      </c>
      <c r="O29934" t="s">
        <v>21727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>
      <c r="A29935">
        <v>1039581</v>
      </c>
      <c r="B29935" t="s">
        <v>66</v>
      </c>
      <c r="C29935" t="s">
        <v>25</v>
      </c>
      <c r="D29935" t="s">
        <v>77</v>
      </c>
      <c r="E29935" t="s">
        <v>22936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Bank_loan_2021[[#This Row],[loan_status]]="Fully Paid", Bank_loan_2021[[#This Row],[loan_status]]="Current"), "Good", "Bad")</f>
        <v>Good</v>
      </c>
      <c r="M29935" s="1">
        <v>44242</v>
      </c>
      <c r="N29935">
        <v>1269524</v>
      </c>
      <c r="O29935" t="s">
        <v>21727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Bank_loan_2021[[#This Row],[loan_status]]="Fully Paid", Bank_loan_2021[[#This Row],[loan_status]]="Current"), "Good", "Bad")</f>
        <v>Bad</v>
      </c>
      <c r="M29936" s="1">
        <v>44390</v>
      </c>
      <c r="N29936">
        <v>687674</v>
      </c>
      <c r="O29936" t="s">
        <v>21727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>
      <c r="A29937">
        <v>1052168</v>
      </c>
      <c r="B29937" t="s">
        <v>340</v>
      </c>
      <c r="C29937" t="s">
        <v>25</v>
      </c>
      <c r="D29937" t="s">
        <v>52</v>
      </c>
      <c r="E29937" t="s">
        <v>22937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Bank_loan_2021[[#This Row],[loan_status]]="Fully Paid", Bank_loan_2021[[#This Row],[loan_status]]="Current"), "Good", "Bad")</f>
        <v>Bad</v>
      </c>
      <c r="M29937" s="1">
        <v>44514</v>
      </c>
      <c r="N29937">
        <v>1283715</v>
      </c>
      <c r="O29937" t="s">
        <v>21727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>
      <c r="A29938">
        <v>741520</v>
      </c>
      <c r="B29938" t="s">
        <v>69</v>
      </c>
      <c r="C29938" t="s">
        <v>25</v>
      </c>
      <c r="D29938" t="s">
        <v>52</v>
      </c>
      <c r="E29938" t="s">
        <v>22938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Bank_loan_2021[[#This Row],[loan_status]]="Fully Paid", Bank_loan_2021[[#This Row],[loan_status]]="Current"), "Good", "Bad")</f>
        <v>Bad</v>
      </c>
      <c r="M29938" s="1">
        <v>44419</v>
      </c>
      <c r="N29938">
        <v>939425</v>
      </c>
      <c r="O29938" t="s">
        <v>21727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>
      <c r="A29939">
        <v>698547</v>
      </c>
      <c r="B29939" t="s">
        <v>259</v>
      </c>
      <c r="C29939" t="s">
        <v>25</v>
      </c>
      <c r="D29939" t="s">
        <v>57</v>
      </c>
      <c r="E29939" t="s">
        <v>22939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Bank_loan_2021[[#This Row],[loan_status]]="Fully Paid", Bank_loan_2021[[#This Row],[loan_status]]="Current"), "Good", "Bad")</f>
        <v>Bad</v>
      </c>
      <c r="M29939" s="1">
        <v>44422</v>
      </c>
      <c r="N29939">
        <v>890004</v>
      </c>
      <c r="O29939" t="s">
        <v>21727</v>
      </c>
      <c r="P29939" t="s">
        <v>32</v>
      </c>
      <c r="Q29939" t="s">
        <v>33</v>
      </c>
      <c r="R29939" t="s">
        <v>45</v>
      </c>
      <c r="S29939">
        <v>37237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>
      <c r="A29940">
        <v>529618</v>
      </c>
      <c r="B29940" t="s">
        <v>144</v>
      </c>
      <c r="C29940" t="s">
        <v>25</v>
      </c>
      <c r="D29940" t="s">
        <v>109</v>
      </c>
      <c r="E29940" t="s">
        <v>22940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Bank_loan_2021[[#This Row],[loan_status]]="Fully Paid", Bank_loan_2021[[#This Row],[loan_status]]="Current"), "Good", "Bad")</f>
        <v>Bad</v>
      </c>
      <c r="M29940" s="1">
        <v>44573</v>
      </c>
      <c r="N29940">
        <v>684889</v>
      </c>
      <c r="O29940" t="s">
        <v>21727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>
      <c r="A29941">
        <v>523438</v>
      </c>
      <c r="B29941" t="s">
        <v>107</v>
      </c>
      <c r="C29941" t="s">
        <v>25</v>
      </c>
      <c r="D29941" t="s">
        <v>52</v>
      </c>
      <c r="E29941" t="s">
        <v>22941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Bank_loan_2021[[#This Row],[loan_status]]="Fully Paid", Bank_loan_2021[[#This Row],[loan_status]]="Current"), "Good", "Bad")</f>
        <v>Bad</v>
      </c>
      <c r="M29941" s="1">
        <v>44269</v>
      </c>
      <c r="N29941">
        <v>677248</v>
      </c>
      <c r="O29941" t="s">
        <v>21727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>
      <c r="A29942">
        <v>769636</v>
      </c>
      <c r="B29942" t="s">
        <v>24</v>
      </c>
      <c r="C29942" t="s">
        <v>25</v>
      </c>
      <c r="D29942" t="s">
        <v>92</v>
      </c>
      <c r="E29942" t="s">
        <v>22942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Bank_loan_2021[[#This Row],[loan_status]]="Fully Paid", Bank_loan_2021[[#This Row],[loan_status]]="Current"), "Good", "Bad")</f>
        <v>Bad</v>
      </c>
      <c r="M29942" s="1">
        <v>44450</v>
      </c>
      <c r="N29942">
        <v>971125</v>
      </c>
      <c r="O29942" t="s">
        <v>21727</v>
      </c>
      <c r="P29942" t="s">
        <v>902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>
      <c r="A29943">
        <v>543524</v>
      </c>
      <c r="B29943" t="s">
        <v>69</v>
      </c>
      <c r="C29943" t="s">
        <v>25</v>
      </c>
      <c r="D29943" t="s">
        <v>57</v>
      </c>
      <c r="E29943" t="s">
        <v>22943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Bank_loan_2021[[#This Row],[loan_status]]="Fully Paid", Bank_loan_2021[[#This Row],[loan_status]]="Current"), "Good", "Bad")</f>
        <v>Bad</v>
      </c>
      <c r="M29943" s="1">
        <v>44422</v>
      </c>
      <c r="N29943">
        <v>701213</v>
      </c>
      <c r="O29943" t="s">
        <v>21727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>
      <c r="A29944">
        <v>725835</v>
      </c>
      <c r="B29944" t="s">
        <v>167</v>
      </c>
      <c r="C29944" t="s">
        <v>25</v>
      </c>
      <c r="D29944" t="s">
        <v>42</v>
      </c>
      <c r="E29944" t="s">
        <v>22944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Bank_loan_2021[[#This Row],[loan_status]]="Fully Paid", Bank_loan_2021[[#This Row],[loan_status]]="Current"), "Good", "Bad")</f>
        <v>Bad</v>
      </c>
      <c r="M29944" s="1">
        <v>44388</v>
      </c>
      <c r="N29944">
        <v>921143</v>
      </c>
      <c r="O29944" t="s">
        <v>21727</v>
      </c>
      <c r="P29944" t="s">
        <v>870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>
      <c r="A29945">
        <v>702018</v>
      </c>
      <c r="B29945" t="s">
        <v>66</v>
      </c>
      <c r="C29945" t="s">
        <v>25</v>
      </c>
      <c r="D29945" t="s">
        <v>57</v>
      </c>
      <c r="E29945" t="s">
        <v>28672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Bank_loan_2021[[#This Row],[loan_status]]="Fully Paid", Bank_loan_2021[[#This Row],[loan_status]]="Current"), "Good", "Bad")</f>
        <v>Bad</v>
      </c>
      <c r="M29945" s="1">
        <v>44329</v>
      </c>
      <c r="N29945">
        <v>893860</v>
      </c>
      <c r="O29945" t="s">
        <v>21727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>
      <c r="A29946">
        <v>753207</v>
      </c>
      <c r="B29946" t="s">
        <v>132</v>
      </c>
      <c r="C29946" t="s">
        <v>25</v>
      </c>
      <c r="D29946" t="s">
        <v>26</v>
      </c>
      <c r="E29946" t="s">
        <v>22945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Bank_loan_2021[[#This Row],[loan_status]]="Fully Paid", Bank_loan_2021[[#This Row],[loan_status]]="Current"), "Good", "Bad")</f>
        <v>Bad</v>
      </c>
      <c r="M29946" s="1">
        <v>44390</v>
      </c>
      <c r="N29946">
        <v>952854</v>
      </c>
      <c r="O29946" t="s">
        <v>21727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>
      <c r="A29947">
        <v>581917</v>
      </c>
      <c r="B29947" t="s">
        <v>97</v>
      </c>
      <c r="C29947" t="s">
        <v>25</v>
      </c>
      <c r="D29947" t="s">
        <v>77</v>
      </c>
      <c r="E29947" t="s">
        <v>22946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Bank_loan_2021[[#This Row],[loan_status]]="Fully Paid", Bank_loan_2021[[#This Row],[loan_status]]="Current"), "Good", "Bad")</f>
        <v>Bad</v>
      </c>
      <c r="M29947" s="1">
        <v>44238</v>
      </c>
      <c r="N29947">
        <v>747923</v>
      </c>
      <c r="O29947" t="s">
        <v>21727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>
      <c r="A29948">
        <v>537297</v>
      </c>
      <c r="B29948" t="s">
        <v>35</v>
      </c>
      <c r="C29948" t="s">
        <v>25</v>
      </c>
      <c r="D29948" t="s">
        <v>52</v>
      </c>
      <c r="E29948" t="s">
        <v>1784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Bank_loan_2021[[#This Row],[loan_status]]="Fully Paid", Bank_loan_2021[[#This Row],[loan_status]]="Current"), "Good", "Bad")</f>
        <v>Bad</v>
      </c>
      <c r="M29948" s="1">
        <v>44420</v>
      </c>
      <c r="N29948">
        <v>694086</v>
      </c>
      <c r="O29948" t="s">
        <v>21727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>
      <c r="A29949">
        <v>523986</v>
      </c>
      <c r="B29949" t="s">
        <v>35</v>
      </c>
      <c r="C29949" t="s">
        <v>25</v>
      </c>
      <c r="D29949" t="s">
        <v>42</v>
      </c>
      <c r="E29949" t="s">
        <v>22947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Bank_loan_2021[[#This Row],[loan_status]]="Fully Paid", Bank_loan_2021[[#This Row],[loan_status]]="Current"), "Good", "Bad")</f>
        <v>Bad</v>
      </c>
      <c r="M29949" s="1">
        <v>44298</v>
      </c>
      <c r="N29949">
        <v>677993</v>
      </c>
      <c r="O29949" t="s">
        <v>21727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>
      <c r="A29950">
        <v>612325</v>
      </c>
      <c r="B29950" t="s">
        <v>35</v>
      </c>
      <c r="C29950" t="s">
        <v>25</v>
      </c>
      <c r="D29950" t="s">
        <v>36</v>
      </c>
      <c r="E29950" t="s">
        <v>22948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Bank_loan_2021[[#This Row],[loan_status]]="Fully Paid", Bank_loan_2021[[#This Row],[loan_status]]="Current"), "Good", "Bad")</f>
        <v>Bad</v>
      </c>
      <c r="M29950" s="1">
        <v>44358</v>
      </c>
      <c r="N29950">
        <v>785192</v>
      </c>
      <c r="O29950" t="s">
        <v>21727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>
      <c r="A29951">
        <v>604561</v>
      </c>
      <c r="B29951" t="s">
        <v>46</v>
      </c>
      <c r="C29951" t="s">
        <v>25</v>
      </c>
      <c r="D29951" t="s">
        <v>109</v>
      </c>
      <c r="E29951" t="s">
        <v>22949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Bank_loan_2021[[#This Row],[loan_status]]="Fully Paid", Bank_loan_2021[[#This Row],[loan_status]]="Current"), "Good", "Bad")</f>
        <v>Bad</v>
      </c>
      <c r="M29951" s="1">
        <v>44390</v>
      </c>
      <c r="N29951">
        <v>775601</v>
      </c>
      <c r="O29951" t="s">
        <v>21727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>
      <c r="A29952">
        <v>546371</v>
      </c>
      <c r="B29952" t="s">
        <v>46</v>
      </c>
      <c r="C29952" t="s">
        <v>25</v>
      </c>
      <c r="D29952" t="s">
        <v>57</v>
      </c>
      <c r="E29952" t="s">
        <v>22950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Bank_loan_2021[[#This Row],[loan_status]]="Fully Paid", Bank_loan_2021[[#This Row],[loan_status]]="Current"), "Good", "Bad")</f>
        <v>Bad</v>
      </c>
      <c r="M29952" s="1">
        <v>44419</v>
      </c>
      <c r="N29952">
        <v>704568</v>
      </c>
      <c r="O29952" t="s">
        <v>21727</v>
      </c>
      <c r="P29952" t="s">
        <v>902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>
      <c r="A29953">
        <v>788234</v>
      </c>
      <c r="B29953" t="s">
        <v>66</v>
      </c>
      <c r="C29953" t="s">
        <v>25</v>
      </c>
      <c r="D29953" t="s">
        <v>26</v>
      </c>
      <c r="E29953" t="s">
        <v>22951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Bank_loan_2021[[#This Row],[loan_status]]="Fully Paid", Bank_loan_2021[[#This Row],[loan_status]]="Current"), "Good", "Bad")</f>
        <v>Bad</v>
      </c>
      <c r="M29953" s="1">
        <v>44362</v>
      </c>
      <c r="N29953">
        <v>991894</v>
      </c>
      <c r="O29953" t="s">
        <v>21727</v>
      </c>
      <c r="P29953" t="s">
        <v>870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>
      <c r="A29954">
        <v>755488</v>
      </c>
      <c r="B29954" t="s">
        <v>119</v>
      </c>
      <c r="C29954" t="s">
        <v>25</v>
      </c>
      <c r="D29954" t="s">
        <v>92</v>
      </c>
      <c r="E29954" t="s">
        <v>7259</v>
      </c>
      <c r="F29954" t="s">
        <v>616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Bank_loan_2021[[#This Row],[loan_status]]="Fully Paid", Bank_loan_2021[[#This Row],[loan_status]]="Current"), "Good", "Bad")</f>
        <v>Bad</v>
      </c>
      <c r="M29954" s="1">
        <v>44542</v>
      </c>
      <c r="N29954">
        <v>955298</v>
      </c>
      <c r="O29954" t="s">
        <v>21727</v>
      </c>
      <c r="P29954" t="s">
        <v>617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>
      <c r="A29955">
        <v>589153</v>
      </c>
      <c r="B29955" t="s">
        <v>185</v>
      </c>
      <c r="C29955" t="s">
        <v>25</v>
      </c>
      <c r="D29955" t="s">
        <v>26</v>
      </c>
      <c r="E29955" t="s">
        <v>22952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Bank_loan_2021[[#This Row],[loan_status]]="Fully Paid", Bank_loan_2021[[#This Row],[loan_status]]="Current"), "Good", "Bad")</f>
        <v>Bad</v>
      </c>
      <c r="M29955" s="1">
        <v>44358</v>
      </c>
      <c r="N29955">
        <v>756857</v>
      </c>
      <c r="O29955" t="s">
        <v>21727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>
      <c r="A29956">
        <v>662638</v>
      </c>
      <c r="B29956" t="s">
        <v>132</v>
      </c>
      <c r="C29956" t="s">
        <v>25</v>
      </c>
      <c r="D29956" t="s">
        <v>52</v>
      </c>
      <c r="E29956" t="s">
        <v>22953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Bank_loan_2021[[#This Row],[loan_status]]="Fully Paid", Bank_loan_2021[[#This Row],[loan_status]]="Current"), "Good", "Bad")</f>
        <v>Good</v>
      </c>
      <c r="M29956" s="1">
        <v>44271</v>
      </c>
      <c r="N29956">
        <v>847387</v>
      </c>
      <c r="O29956" t="s">
        <v>21727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>
      <c r="A29957">
        <v>525124</v>
      </c>
      <c r="B29957" t="s">
        <v>51</v>
      </c>
      <c r="C29957" t="s">
        <v>25</v>
      </c>
      <c r="D29957" t="s">
        <v>52</v>
      </c>
      <c r="E29957" t="s">
        <v>7457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Bank_loan_2021[[#This Row],[loan_status]]="Fully Paid", Bank_loan_2021[[#This Row],[loan_status]]="Current"), "Good", "Bad")</f>
        <v>Good</v>
      </c>
      <c r="M29957" s="1">
        <v>44450</v>
      </c>
      <c r="N29957">
        <v>679453</v>
      </c>
      <c r="O29957" t="s">
        <v>21727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>
      <c r="A29958">
        <v>732184</v>
      </c>
      <c r="B29958" t="s">
        <v>167</v>
      </c>
      <c r="C29958" t="s">
        <v>25</v>
      </c>
      <c r="D29958" t="s">
        <v>109</v>
      </c>
      <c r="E29958" t="s">
        <v>22954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Bank_loan_2021[[#This Row],[loan_status]]="Fully Paid", Bank_loan_2021[[#This Row],[loan_status]]="Current"), "Good", "Bad")</f>
        <v>Good</v>
      </c>
      <c r="M29958" s="1">
        <v>44268</v>
      </c>
      <c r="N29958">
        <v>928352</v>
      </c>
      <c r="O29958" t="s">
        <v>21727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>
      <c r="A29959">
        <v>519674</v>
      </c>
      <c r="B29959" t="s">
        <v>66</v>
      </c>
      <c r="C29959" t="s">
        <v>25</v>
      </c>
      <c r="D29959" t="s">
        <v>57</v>
      </c>
      <c r="E29959" t="s">
        <v>22955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Bank_loan_2021[[#This Row],[loan_status]]="Fully Paid", Bank_loan_2021[[#This Row],[loan_status]]="Current"), "Good", "Bad")</f>
        <v>Good</v>
      </c>
      <c r="M29959" s="1">
        <v>44329</v>
      </c>
      <c r="N29959">
        <v>671798</v>
      </c>
      <c r="O29959" t="s">
        <v>21727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>
      <c r="A29960">
        <v>522436</v>
      </c>
      <c r="B29960" t="s">
        <v>46</v>
      </c>
      <c r="C29960" t="s">
        <v>25</v>
      </c>
      <c r="D29960" t="s">
        <v>57</v>
      </c>
      <c r="E29960" t="s">
        <v>22956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Bank_loan_2021[[#This Row],[loan_status]]="Fully Paid", Bank_loan_2021[[#This Row],[loan_status]]="Current"), "Good", "Bad")</f>
        <v>Good</v>
      </c>
      <c r="M29960" s="1">
        <v>44574</v>
      </c>
      <c r="N29960">
        <v>675775</v>
      </c>
      <c r="O29960" t="s">
        <v>21727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>
      <c r="A29961">
        <v>561896</v>
      </c>
      <c r="B29961" t="s">
        <v>128</v>
      </c>
      <c r="C29961" t="s">
        <v>25</v>
      </c>
      <c r="D29961" t="s">
        <v>42</v>
      </c>
      <c r="E29961" t="s">
        <v>22957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Bank_loan_2021[[#This Row],[loan_status]]="Fully Paid", Bank_loan_2021[[#This Row],[loan_status]]="Current"), "Good", "Bad")</f>
        <v>Good</v>
      </c>
      <c r="M29961" s="1">
        <v>44239</v>
      </c>
      <c r="N29961">
        <v>723083</v>
      </c>
      <c r="O29961" t="s">
        <v>21727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>
      <c r="A29962">
        <v>521515</v>
      </c>
      <c r="B29962" t="s">
        <v>46</v>
      </c>
      <c r="C29962" t="s">
        <v>25</v>
      </c>
      <c r="D29962" t="s">
        <v>120</v>
      </c>
      <c r="E29962" t="s">
        <v>22958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Bank_loan_2021[[#This Row],[loan_status]]="Fully Paid", Bank_loan_2021[[#This Row],[loan_status]]="Current"), "Good", "Bad")</f>
        <v>Good</v>
      </c>
      <c r="M29962" s="1">
        <v>44392</v>
      </c>
      <c r="N29962">
        <v>674417</v>
      </c>
      <c r="O29962" t="s">
        <v>21727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>
      <c r="A29963">
        <v>545640</v>
      </c>
      <c r="B29963" t="s">
        <v>85</v>
      </c>
      <c r="C29963" t="s">
        <v>25</v>
      </c>
      <c r="D29963" t="s">
        <v>52</v>
      </c>
      <c r="E29963" t="s">
        <v>22959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Bank_loan_2021[[#This Row],[loan_status]]="Fully Paid", Bank_loan_2021[[#This Row],[loan_status]]="Current"), "Good", "Bad")</f>
        <v>Good</v>
      </c>
      <c r="M29963" s="1">
        <v>44450</v>
      </c>
      <c r="N29963">
        <v>703709</v>
      </c>
      <c r="O29963" t="s">
        <v>21727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>
      <c r="A29964">
        <v>553076</v>
      </c>
      <c r="B29964" t="s">
        <v>158</v>
      </c>
      <c r="C29964" t="s">
        <v>25</v>
      </c>
      <c r="D29964" t="s">
        <v>52</v>
      </c>
      <c r="E29964" t="s">
        <v>9610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Bank_loan_2021[[#This Row],[loan_status]]="Fully Paid", Bank_loan_2021[[#This Row],[loan_status]]="Current"), "Good", "Bad")</f>
        <v>Good</v>
      </c>
      <c r="M29964" s="1">
        <v>44454</v>
      </c>
      <c r="N29964">
        <v>712636</v>
      </c>
      <c r="O29964" t="s">
        <v>21727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>
      <c r="A29965">
        <v>744389</v>
      </c>
      <c r="B29965" t="s">
        <v>62</v>
      </c>
      <c r="C29965" t="s">
        <v>25</v>
      </c>
      <c r="D29965" t="s">
        <v>109</v>
      </c>
      <c r="E29965" t="s">
        <v>22960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Bank_loan_2021[[#This Row],[loan_status]]="Fully Paid", Bank_loan_2021[[#This Row],[loan_status]]="Current"), "Good", "Bad")</f>
        <v>Good</v>
      </c>
      <c r="M29965" s="1">
        <v>44270</v>
      </c>
      <c r="N29965">
        <v>942864</v>
      </c>
      <c r="O29965" t="s">
        <v>21727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>
      <c r="A29966">
        <v>569480</v>
      </c>
      <c r="B29966" t="s">
        <v>132</v>
      </c>
      <c r="C29966" t="s">
        <v>25</v>
      </c>
      <c r="D29966" t="s">
        <v>57</v>
      </c>
      <c r="E29966" t="s">
        <v>22961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Bank_loan_2021[[#This Row],[loan_status]]="Fully Paid", Bank_loan_2021[[#This Row],[loan_status]]="Current"), "Good", "Bad")</f>
        <v>Good</v>
      </c>
      <c r="M29966" s="1">
        <v>44515</v>
      </c>
      <c r="N29966">
        <v>732567</v>
      </c>
      <c r="O29966" t="s">
        <v>21727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>
      <c r="A29967">
        <v>545070</v>
      </c>
      <c r="B29967" t="s">
        <v>35</v>
      </c>
      <c r="C29967" t="s">
        <v>25</v>
      </c>
      <c r="D29967" t="s">
        <v>42</v>
      </c>
      <c r="E29967" t="s">
        <v>22962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Bank_loan_2021[[#This Row],[loan_status]]="Fully Paid", Bank_loan_2021[[#This Row],[loan_status]]="Current"), "Good", "Bad")</f>
        <v>Good</v>
      </c>
      <c r="M29967" s="1">
        <v>44268</v>
      </c>
      <c r="N29967">
        <v>703045</v>
      </c>
      <c r="O29967" t="s">
        <v>21727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>
      <c r="A29968">
        <v>752240</v>
      </c>
      <c r="B29968" t="s">
        <v>107</v>
      </c>
      <c r="C29968" t="s">
        <v>25</v>
      </c>
      <c r="D29968" t="s">
        <v>77</v>
      </c>
      <c r="E29968" t="s">
        <v>22963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Bank_loan_2021[[#This Row],[loan_status]]="Fully Paid", Bank_loan_2021[[#This Row],[loan_status]]="Current"), "Good", "Bad")</f>
        <v>Good</v>
      </c>
      <c r="M29968" s="1">
        <v>44420</v>
      </c>
      <c r="N29968">
        <v>951801</v>
      </c>
      <c r="O29968" t="s">
        <v>21727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>
      <c r="A29969">
        <v>994238</v>
      </c>
      <c r="B29969" t="s">
        <v>88</v>
      </c>
      <c r="C29969" t="s">
        <v>25</v>
      </c>
      <c r="D29969" t="s">
        <v>77</v>
      </c>
      <c r="E29969" t="s">
        <v>1788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Bank_loan_2021[[#This Row],[loan_status]]="Fully Paid", Bank_loan_2021[[#This Row],[loan_status]]="Current"), "Good", "Bad")</f>
        <v>Good</v>
      </c>
      <c r="M29969" s="1">
        <v>44484</v>
      </c>
      <c r="N29969">
        <v>1218650</v>
      </c>
      <c r="O29969" t="s">
        <v>21727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>
      <c r="A29970">
        <v>547956</v>
      </c>
      <c r="B29970" t="s">
        <v>69</v>
      </c>
      <c r="C29970" t="s">
        <v>25</v>
      </c>
      <c r="D29970" t="s">
        <v>92</v>
      </c>
      <c r="E29970" t="s">
        <v>22964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Bank_loan_2021[[#This Row],[loan_status]]="Fully Paid", Bank_loan_2021[[#This Row],[loan_status]]="Current"), "Good", "Bad")</f>
        <v>Good</v>
      </c>
      <c r="M29970" s="1">
        <v>44512</v>
      </c>
      <c r="N29970">
        <v>706534</v>
      </c>
      <c r="O29970" t="s">
        <v>21727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>
      <c r="A29971">
        <v>554444</v>
      </c>
      <c r="B29971" t="s">
        <v>148</v>
      </c>
      <c r="C29971" t="s">
        <v>25</v>
      </c>
      <c r="D29971" t="s">
        <v>120</v>
      </c>
      <c r="E29971" t="s">
        <v>4330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Bank_loan_2021[[#This Row],[loan_status]]="Fully Paid", Bank_loan_2021[[#This Row],[loan_status]]="Current"), "Good", "Bad")</f>
        <v>Good</v>
      </c>
      <c r="M29971" s="1">
        <v>44267</v>
      </c>
      <c r="N29971">
        <v>714202</v>
      </c>
      <c r="O29971" t="s">
        <v>21727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>
      <c r="A29972">
        <v>1034721</v>
      </c>
      <c r="B29972" t="s">
        <v>35</v>
      </c>
      <c r="C29972" t="s">
        <v>25</v>
      </c>
      <c r="D29972" t="s">
        <v>36</v>
      </c>
      <c r="E29972" t="s">
        <v>22965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Bank_loan_2021[[#This Row],[loan_status]]="Fully Paid", Bank_loan_2021[[#This Row],[loan_status]]="Current"), "Good", "Bad")</f>
        <v>Good</v>
      </c>
      <c r="M29972" s="1">
        <v>44451</v>
      </c>
      <c r="N29972">
        <v>1264519</v>
      </c>
      <c r="O29972" t="s">
        <v>21727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>
      <c r="A29973">
        <v>535806</v>
      </c>
      <c r="B29973" t="s">
        <v>66</v>
      </c>
      <c r="C29973" t="s">
        <v>25</v>
      </c>
      <c r="D29973" t="s">
        <v>82</v>
      </c>
      <c r="E29973" t="s">
        <v>22966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Bank_loan_2021[[#This Row],[loan_status]]="Fully Paid", Bank_loan_2021[[#This Row],[loan_status]]="Current"), "Good", "Bad")</f>
        <v>Good</v>
      </c>
      <c r="M29973" s="1">
        <v>44450</v>
      </c>
      <c r="N29973">
        <v>692299</v>
      </c>
      <c r="O29973" t="s">
        <v>21727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>
      <c r="A29974">
        <v>781201</v>
      </c>
      <c r="B29974" t="s">
        <v>104</v>
      </c>
      <c r="C29974" t="s">
        <v>25</v>
      </c>
      <c r="D29974" t="s">
        <v>42</v>
      </c>
      <c r="E29974" t="s">
        <v>22967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Bank_loan_2021[[#This Row],[loan_status]]="Fully Paid", Bank_loan_2021[[#This Row],[loan_status]]="Current"), "Good", "Bad")</f>
        <v>Good</v>
      </c>
      <c r="M29974" s="1">
        <v>44329</v>
      </c>
      <c r="N29974">
        <v>984033</v>
      </c>
      <c r="O29974" t="s">
        <v>21727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>
      <c r="A29975">
        <v>621111</v>
      </c>
      <c r="B29975" t="s">
        <v>167</v>
      </c>
      <c r="C29975" t="s">
        <v>25</v>
      </c>
      <c r="D29975" t="s">
        <v>36</v>
      </c>
      <c r="E29975" t="s">
        <v>22968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Bank_loan_2021[[#This Row],[loan_status]]="Fully Paid", Bank_loan_2021[[#This Row],[loan_status]]="Current"), "Good", "Bad")</f>
        <v>Good</v>
      </c>
      <c r="M29975" s="1">
        <v>44423</v>
      </c>
      <c r="N29975">
        <v>796026</v>
      </c>
      <c r="O29975" t="s">
        <v>21727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>
      <c r="A29976">
        <v>979827</v>
      </c>
      <c r="B29976" t="s">
        <v>185</v>
      </c>
      <c r="C29976" t="s">
        <v>25</v>
      </c>
      <c r="D29976" t="s">
        <v>52</v>
      </c>
      <c r="E29976" t="s">
        <v>22969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Bank_loan_2021[[#This Row],[loan_status]]="Fully Paid", Bank_loan_2021[[#This Row],[loan_status]]="Current"), "Good", "Bad")</f>
        <v>Good</v>
      </c>
      <c r="M29976" s="1">
        <v>44301</v>
      </c>
      <c r="N29976">
        <v>1202981</v>
      </c>
      <c r="O29976" t="s">
        <v>21727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>
      <c r="A29977">
        <v>529463</v>
      </c>
      <c r="B29977" t="s">
        <v>137</v>
      </c>
      <c r="C29977" t="s">
        <v>25</v>
      </c>
      <c r="D29977" t="s">
        <v>77</v>
      </c>
      <c r="E29977" t="s">
        <v>22970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Bank_loan_2021[[#This Row],[loan_status]]="Fully Paid", Bank_loan_2021[[#This Row],[loan_status]]="Current"), "Good", "Bad")</f>
        <v>Good</v>
      </c>
      <c r="M29977" s="1">
        <v>44392</v>
      </c>
      <c r="N29977">
        <v>684694</v>
      </c>
      <c r="O29977" t="s">
        <v>21727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>
      <c r="A29978">
        <v>522602</v>
      </c>
      <c r="B29978" t="s">
        <v>51</v>
      </c>
      <c r="C29978" t="s">
        <v>25</v>
      </c>
      <c r="D29978" t="s">
        <v>77</v>
      </c>
      <c r="E29978" t="s">
        <v>22971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Bank_loan_2021[[#This Row],[loan_status]]="Fully Paid", Bank_loan_2021[[#This Row],[loan_status]]="Current"), "Good", "Bad")</f>
        <v>Good</v>
      </c>
      <c r="M29978" s="1">
        <v>44240</v>
      </c>
      <c r="N29978">
        <v>675979</v>
      </c>
      <c r="O29978" t="s">
        <v>21727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>
      <c r="A29979">
        <v>627881</v>
      </c>
      <c r="B29979" t="s">
        <v>185</v>
      </c>
      <c r="C29979" t="s">
        <v>25</v>
      </c>
      <c r="D29979" t="s">
        <v>52</v>
      </c>
      <c r="E29979" t="s">
        <v>22972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Bank_loan_2021[[#This Row],[loan_status]]="Fully Paid", Bank_loan_2021[[#This Row],[loan_status]]="Current"), "Good", "Bad")</f>
        <v>Good</v>
      </c>
      <c r="M29979" s="1">
        <v>44297</v>
      </c>
      <c r="N29979">
        <v>804592</v>
      </c>
      <c r="O29979" t="s">
        <v>21727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>
      <c r="A29980">
        <v>470284</v>
      </c>
      <c r="B29980" t="s">
        <v>137</v>
      </c>
      <c r="C29980" t="s">
        <v>25</v>
      </c>
      <c r="D29980" t="s">
        <v>109</v>
      </c>
      <c r="E29980" t="s">
        <v>1275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Bank_loan_2021[[#This Row],[loan_status]]="Fully Paid", Bank_loan_2021[[#This Row],[loan_status]]="Current"), "Good", "Bad")</f>
        <v>Good</v>
      </c>
      <c r="M29980" s="1">
        <v>44329</v>
      </c>
      <c r="N29980">
        <v>593683</v>
      </c>
      <c r="O29980" t="s">
        <v>21727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>
      <c r="A29981">
        <v>762117</v>
      </c>
      <c r="B29981" t="s">
        <v>88</v>
      </c>
      <c r="C29981" t="s">
        <v>25</v>
      </c>
      <c r="D29981" t="s">
        <v>57</v>
      </c>
      <c r="E29981" t="s">
        <v>22973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Bank_loan_2021[[#This Row],[loan_status]]="Fully Paid", Bank_loan_2021[[#This Row],[loan_status]]="Current"), "Good", "Bad")</f>
        <v>Good</v>
      </c>
      <c r="M29981" s="1">
        <v>44545</v>
      </c>
      <c r="N29981">
        <v>962616</v>
      </c>
      <c r="O29981" t="s">
        <v>21727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>
      <c r="A29982">
        <v>663515</v>
      </c>
      <c r="B29982" t="s">
        <v>66</v>
      </c>
      <c r="C29982" t="s">
        <v>25</v>
      </c>
      <c r="D29982" t="s">
        <v>92</v>
      </c>
      <c r="E29982" t="s">
        <v>22974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Bank_loan_2021[[#This Row],[loan_status]]="Fully Paid", Bank_loan_2021[[#This Row],[loan_status]]="Current"), "Good", "Bad")</f>
        <v>Good</v>
      </c>
      <c r="M29982" s="1">
        <v>44270</v>
      </c>
      <c r="N29982">
        <v>848421</v>
      </c>
      <c r="O29982" t="s">
        <v>21727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>
      <c r="A29983">
        <v>725077</v>
      </c>
      <c r="B29983" t="s">
        <v>91</v>
      </c>
      <c r="C29983" t="s">
        <v>25</v>
      </c>
      <c r="D29983" t="s">
        <v>52</v>
      </c>
      <c r="E29983" t="s">
        <v>22975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Bank_loan_2021[[#This Row],[loan_status]]="Fully Paid", Bank_loan_2021[[#This Row],[loan_status]]="Current"), "Good", "Bad")</f>
        <v>Good</v>
      </c>
      <c r="M29983" s="1">
        <v>44299</v>
      </c>
      <c r="N29983">
        <v>920277</v>
      </c>
      <c r="O29983" t="s">
        <v>21727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>
      <c r="A29984">
        <v>597906</v>
      </c>
      <c r="B29984" t="s">
        <v>85</v>
      </c>
      <c r="C29984" t="s">
        <v>25</v>
      </c>
      <c r="D29984" t="s">
        <v>52</v>
      </c>
      <c r="E29984" t="s">
        <v>22976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Bank_loan_2021[[#This Row],[loan_status]]="Fully Paid", Bank_loan_2021[[#This Row],[loan_status]]="Current"), "Good", "Bad")</f>
        <v>Good</v>
      </c>
      <c r="M29984" s="1">
        <v>44300</v>
      </c>
      <c r="N29984">
        <v>767442</v>
      </c>
      <c r="O29984" t="s">
        <v>21727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>
      <c r="A29985">
        <v>688924</v>
      </c>
      <c r="B29985" t="s">
        <v>46</v>
      </c>
      <c r="C29985" t="s">
        <v>25</v>
      </c>
      <c r="D29985" t="s">
        <v>109</v>
      </c>
      <c r="E29985" t="s">
        <v>22977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Bank_loan_2021[[#This Row],[loan_status]]="Fully Paid", Bank_loan_2021[[#This Row],[loan_status]]="Current"), "Good", "Bad")</f>
        <v>Good</v>
      </c>
      <c r="M29985" s="1">
        <v>44302</v>
      </c>
      <c r="N29985">
        <v>879114</v>
      </c>
      <c r="O29985" t="s">
        <v>21727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>
      <c r="A29986">
        <v>869672</v>
      </c>
      <c r="B29986" t="s">
        <v>130</v>
      </c>
      <c r="C29986" t="s">
        <v>25</v>
      </c>
      <c r="D29986" t="s">
        <v>92</v>
      </c>
      <c r="E29986" t="s">
        <v>18610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Bank_loan_2021[[#This Row],[loan_status]]="Fully Paid", Bank_loan_2021[[#This Row],[loan_status]]="Current"), "Good", "Bad")</f>
        <v>Good</v>
      </c>
      <c r="M29986" s="1">
        <v>44301</v>
      </c>
      <c r="N29986">
        <v>1083510</v>
      </c>
      <c r="O29986" t="s">
        <v>21727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>
      <c r="A29987">
        <v>1038341</v>
      </c>
      <c r="B29987" t="s">
        <v>85</v>
      </c>
      <c r="C29987" t="s">
        <v>25</v>
      </c>
      <c r="D29987" t="s">
        <v>92</v>
      </c>
      <c r="E29987" t="s">
        <v>956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Bank_loan_2021[[#This Row],[loan_status]]="Fully Paid", Bank_loan_2021[[#This Row],[loan_status]]="Current"), "Good", "Bad")</f>
        <v>Good</v>
      </c>
      <c r="M29987" s="1">
        <v>44302</v>
      </c>
      <c r="N29987">
        <v>1268247</v>
      </c>
      <c r="O29987" t="s">
        <v>21727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>
      <c r="A29988">
        <v>737170</v>
      </c>
      <c r="B29988" t="s">
        <v>195</v>
      </c>
      <c r="C29988" t="s">
        <v>25</v>
      </c>
      <c r="D29988" t="s">
        <v>126</v>
      </c>
      <c r="E29988" t="s">
        <v>22978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Bank_loan_2021[[#This Row],[loan_status]]="Fully Paid", Bank_loan_2021[[#This Row],[loan_status]]="Current"), "Good", "Bad")</f>
        <v>Good</v>
      </c>
      <c r="M29988" s="1">
        <v>44363</v>
      </c>
      <c r="N29988">
        <v>934290</v>
      </c>
      <c r="O29988" t="s">
        <v>21727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>
      <c r="A29989">
        <v>523982</v>
      </c>
      <c r="B29989" t="s">
        <v>51</v>
      </c>
      <c r="C29989" t="s">
        <v>25</v>
      </c>
      <c r="D29989" t="s">
        <v>126</v>
      </c>
      <c r="E29989" t="s">
        <v>22979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Bank_loan_2021[[#This Row],[loan_status]]="Fully Paid", Bank_loan_2021[[#This Row],[loan_status]]="Current"), "Good", "Bad")</f>
        <v>Good</v>
      </c>
      <c r="M29989" s="1">
        <v>44542</v>
      </c>
      <c r="N29989">
        <v>677989</v>
      </c>
      <c r="O29989" t="s">
        <v>21727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>
      <c r="A29990">
        <v>613347</v>
      </c>
      <c r="B29990" t="s">
        <v>46</v>
      </c>
      <c r="C29990" t="s">
        <v>25</v>
      </c>
      <c r="D29990" t="s">
        <v>26</v>
      </c>
      <c r="E29990" t="s">
        <v>22980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Bank_loan_2021[[#This Row],[loan_status]]="Fully Paid", Bank_loan_2021[[#This Row],[loan_status]]="Current"), "Good", "Bad")</f>
        <v>Good</v>
      </c>
      <c r="M29990" s="1">
        <v>44576</v>
      </c>
      <c r="N29990">
        <v>786386</v>
      </c>
      <c r="O29990" t="s">
        <v>21727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>
      <c r="A29991">
        <v>635270</v>
      </c>
      <c r="B29991" t="s">
        <v>35</v>
      </c>
      <c r="C29991" t="s">
        <v>25</v>
      </c>
      <c r="D29991" t="s">
        <v>77</v>
      </c>
      <c r="E29991" t="s">
        <v>22981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Bank_loan_2021[[#This Row],[loan_status]]="Fully Paid", Bank_loan_2021[[#This Row],[loan_status]]="Current"), "Good", "Bad")</f>
        <v>Good</v>
      </c>
      <c r="M29991" s="1">
        <v>44360</v>
      </c>
      <c r="N29991">
        <v>813795</v>
      </c>
      <c r="O29991" t="s">
        <v>21727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>
      <c r="A29992">
        <v>759878</v>
      </c>
      <c r="B29992" t="s">
        <v>137</v>
      </c>
      <c r="C29992" t="s">
        <v>25</v>
      </c>
      <c r="D29992" t="s">
        <v>92</v>
      </c>
      <c r="E29992" t="s">
        <v>22982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Bank_loan_2021[[#This Row],[loan_status]]="Fully Paid", Bank_loan_2021[[#This Row],[loan_status]]="Current"), "Good", "Bad")</f>
        <v>Good</v>
      </c>
      <c r="M29992" s="1">
        <v>44389</v>
      </c>
      <c r="N29992">
        <v>960145</v>
      </c>
      <c r="O29992" t="s">
        <v>21727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>
      <c r="A29993">
        <v>696973</v>
      </c>
      <c r="B29993" t="s">
        <v>137</v>
      </c>
      <c r="C29993" t="s">
        <v>25</v>
      </c>
      <c r="D29993" t="s">
        <v>52</v>
      </c>
      <c r="E29993" t="s">
        <v>22983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Bank_loan_2021[[#This Row],[loan_status]]="Fully Paid", Bank_loan_2021[[#This Row],[loan_status]]="Current"), "Good", "Bad")</f>
        <v>Good</v>
      </c>
      <c r="M29993" s="1">
        <v>44542</v>
      </c>
      <c r="N29993">
        <v>888203</v>
      </c>
      <c r="O29993" t="s">
        <v>21727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>
      <c r="A29994">
        <v>565028</v>
      </c>
      <c r="B29994" t="s">
        <v>158</v>
      </c>
      <c r="C29994" t="s">
        <v>25</v>
      </c>
      <c r="D29994" t="s">
        <v>92</v>
      </c>
      <c r="E29994" t="s">
        <v>22984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Bank_loan_2021[[#This Row],[loan_status]]="Fully Paid", Bank_loan_2021[[#This Row],[loan_status]]="Current"), "Good", "Bad")</f>
        <v>Good</v>
      </c>
      <c r="M29994" s="1">
        <v>44484</v>
      </c>
      <c r="N29994">
        <v>726958</v>
      </c>
      <c r="O29994" t="s">
        <v>21727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>
      <c r="A29995">
        <v>732159</v>
      </c>
      <c r="B29995" t="s">
        <v>130</v>
      </c>
      <c r="C29995" t="s">
        <v>25</v>
      </c>
      <c r="D29995" t="s">
        <v>42</v>
      </c>
      <c r="E29995" t="s">
        <v>22985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Bank_loan_2021[[#This Row],[loan_status]]="Fully Paid", Bank_loan_2021[[#This Row],[loan_status]]="Current"), "Good", "Bad")</f>
        <v>Good</v>
      </c>
      <c r="M29995" s="1">
        <v>44363</v>
      </c>
      <c r="N29995">
        <v>928325</v>
      </c>
      <c r="O29995" t="s">
        <v>21727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>
      <c r="A29996">
        <v>608225</v>
      </c>
      <c r="B29996" t="s">
        <v>158</v>
      </c>
      <c r="C29996" t="s">
        <v>25</v>
      </c>
      <c r="D29996" t="s">
        <v>77</v>
      </c>
      <c r="E29996" t="s">
        <v>22986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Bank_loan_2021[[#This Row],[loan_status]]="Fully Paid", Bank_loan_2021[[#This Row],[loan_status]]="Current"), "Good", "Bad")</f>
        <v>Good</v>
      </c>
      <c r="M29996" s="1">
        <v>44299</v>
      </c>
      <c r="N29996">
        <v>780244</v>
      </c>
      <c r="O29996" t="s">
        <v>21727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>
      <c r="A29997">
        <v>595302</v>
      </c>
      <c r="B29997" t="s">
        <v>24</v>
      </c>
      <c r="C29997" t="s">
        <v>25</v>
      </c>
      <c r="D29997" t="s">
        <v>109</v>
      </c>
      <c r="E29997" t="s">
        <v>22987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Bank_loan_2021[[#This Row],[loan_status]]="Fully Paid", Bank_loan_2021[[#This Row],[loan_status]]="Current"), "Good", "Bad")</f>
        <v>Good</v>
      </c>
      <c r="M29997" s="1">
        <v>44514</v>
      </c>
      <c r="N29997">
        <v>764324</v>
      </c>
      <c r="O29997" t="s">
        <v>21727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>
      <c r="A29998">
        <v>523104</v>
      </c>
      <c r="B29998" t="s">
        <v>35</v>
      </c>
      <c r="C29998" t="s">
        <v>25</v>
      </c>
      <c r="D29998" t="s">
        <v>77</v>
      </c>
      <c r="E29998" t="s">
        <v>5210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Bank_loan_2021[[#This Row],[loan_status]]="Fully Paid", Bank_loan_2021[[#This Row],[loan_status]]="Current"), "Good", "Bad")</f>
        <v>Good</v>
      </c>
      <c r="M29998" s="1">
        <v>44268</v>
      </c>
      <c r="N29998">
        <v>676770</v>
      </c>
      <c r="O29998" t="s">
        <v>21727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>
      <c r="A29999">
        <v>623836</v>
      </c>
      <c r="B29999" t="s">
        <v>97</v>
      </c>
      <c r="C29999" t="s">
        <v>25</v>
      </c>
      <c r="D29999" t="s">
        <v>26</v>
      </c>
      <c r="E29999" t="s">
        <v>22988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Bank_loan_2021[[#This Row],[loan_status]]="Fully Paid", Bank_loan_2021[[#This Row],[loan_status]]="Current"), "Good", "Bad")</f>
        <v>Good</v>
      </c>
      <c r="M29999" s="1">
        <v>44327</v>
      </c>
      <c r="N29999">
        <v>799475</v>
      </c>
      <c r="O29999" t="s">
        <v>21727</v>
      </c>
      <c r="P29999" t="s">
        <v>902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>
      <c r="A30000">
        <v>538692</v>
      </c>
      <c r="B30000" t="s">
        <v>189</v>
      </c>
      <c r="C30000" t="s">
        <v>25</v>
      </c>
      <c r="D30000" t="s">
        <v>52</v>
      </c>
      <c r="E30000" t="s">
        <v>22989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Bank_loan_2021[[#This Row],[loan_status]]="Fully Paid", Bank_loan_2021[[#This Row],[loan_status]]="Current"), "Good", "Bad")</f>
        <v>Good</v>
      </c>
      <c r="M30000" s="1">
        <v>44423</v>
      </c>
      <c r="N30000">
        <v>695688</v>
      </c>
      <c r="O30000" t="s">
        <v>21727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>
      <c r="A30001">
        <v>720618</v>
      </c>
      <c r="B30001" t="s">
        <v>148</v>
      </c>
      <c r="C30001" t="s">
        <v>25</v>
      </c>
      <c r="D30001" t="s">
        <v>92</v>
      </c>
      <c r="E30001" t="s">
        <v>22990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Bank_loan_2021[[#This Row],[loan_status]]="Fully Paid", Bank_loan_2021[[#This Row],[loan_status]]="Current"), "Good", "Bad")</f>
        <v>Good</v>
      </c>
      <c r="M30001" s="1">
        <v>44451</v>
      </c>
      <c r="N30001">
        <v>915093</v>
      </c>
      <c r="O30001" t="s">
        <v>21727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>
      <c r="A30002">
        <v>536299</v>
      </c>
      <c r="B30002" t="s">
        <v>69</v>
      </c>
      <c r="C30002" t="s">
        <v>25</v>
      </c>
      <c r="D30002" t="s">
        <v>126</v>
      </c>
      <c r="E30002" t="s">
        <v>3278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Bank_loan_2021[[#This Row],[loan_status]]="Fully Paid", Bank_loan_2021[[#This Row],[loan_status]]="Current"), "Good", "Bad")</f>
        <v>Good</v>
      </c>
      <c r="M30002" s="1">
        <v>44423</v>
      </c>
      <c r="N30002">
        <v>692874</v>
      </c>
      <c r="O30002" t="s">
        <v>21727</v>
      </c>
      <c r="P30002" t="s">
        <v>612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>
      <c r="A30003">
        <v>633967</v>
      </c>
      <c r="B30003" t="s">
        <v>51</v>
      </c>
      <c r="C30003" t="s">
        <v>25</v>
      </c>
      <c r="D30003" t="s">
        <v>36</v>
      </c>
      <c r="E30003" t="s">
        <v>22991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Bank_loan_2021[[#This Row],[loan_status]]="Fully Paid", Bank_loan_2021[[#This Row],[loan_status]]="Current"), "Good", "Bad")</f>
        <v>Good</v>
      </c>
      <c r="M30003" s="1">
        <v>44452</v>
      </c>
      <c r="N30003">
        <v>812179</v>
      </c>
      <c r="O30003" t="s">
        <v>21727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>
      <c r="A30004">
        <v>614058</v>
      </c>
      <c r="B30004" t="s">
        <v>158</v>
      </c>
      <c r="C30004" t="s">
        <v>25</v>
      </c>
      <c r="D30004" t="s">
        <v>77</v>
      </c>
      <c r="E30004" t="s">
        <v>1290</v>
      </c>
      <c r="F30004" t="s">
        <v>616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Bank_loan_2021[[#This Row],[loan_status]]="Fully Paid", Bank_loan_2021[[#This Row],[loan_status]]="Current"), "Good", "Bad")</f>
        <v>Good</v>
      </c>
      <c r="M30004" s="1">
        <v>44512</v>
      </c>
      <c r="N30004">
        <v>787263</v>
      </c>
      <c r="O30004" t="s">
        <v>21727</v>
      </c>
      <c r="P30004" t="s">
        <v>1239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>
      <c r="A30005">
        <v>790795</v>
      </c>
      <c r="B30005" t="s">
        <v>107</v>
      </c>
      <c r="C30005" t="s">
        <v>25</v>
      </c>
      <c r="D30005" t="s">
        <v>109</v>
      </c>
      <c r="E30005" t="s">
        <v>22992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Bank_loan_2021[[#This Row],[loan_status]]="Fully Paid", Bank_loan_2021[[#This Row],[loan_status]]="Current"), "Good", "Bad")</f>
        <v>Good</v>
      </c>
      <c r="M30005" s="1">
        <v>44481</v>
      </c>
      <c r="N30005">
        <v>995010</v>
      </c>
      <c r="O30005" t="s">
        <v>21727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>
      <c r="A30006">
        <v>570914</v>
      </c>
      <c r="B30006" t="s">
        <v>130</v>
      </c>
      <c r="C30006" t="s">
        <v>25</v>
      </c>
      <c r="D30006" t="s">
        <v>52</v>
      </c>
      <c r="E30006" t="s">
        <v>2867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Bank_loan_2021[[#This Row],[loan_status]]="Fully Paid", Bank_loan_2021[[#This Row],[loan_status]]="Current"), "Good", "Bad")</f>
        <v>Good</v>
      </c>
      <c r="M30006" s="1">
        <v>44239</v>
      </c>
      <c r="N30006">
        <v>734418</v>
      </c>
      <c r="O30006" t="s">
        <v>21727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>
      <c r="A30007">
        <v>564420</v>
      </c>
      <c r="B30007" t="s">
        <v>340</v>
      </c>
      <c r="C30007" t="s">
        <v>25</v>
      </c>
      <c r="D30007" t="s">
        <v>82</v>
      </c>
      <c r="E30007" t="s">
        <v>22993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Bank_loan_2021[[#This Row],[loan_status]]="Fully Paid", Bank_loan_2021[[#This Row],[loan_status]]="Current"), "Good", "Bad")</f>
        <v>Good</v>
      </c>
      <c r="M30007" s="1">
        <v>44451</v>
      </c>
      <c r="N30007">
        <v>726233</v>
      </c>
      <c r="O30007" t="s">
        <v>21727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>
      <c r="A30008">
        <v>772450</v>
      </c>
      <c r="B30008" t="s">
        <v>46</v>
      </c>
      <c r="C30008" t="s">
        <v>25</v>
      </c>
      <c r="D30008" t="s">
        <v>52</v>
      </c>
      <c r="E30008" t="s">
        <v>22994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Bank_loan_2021[[#This Row],[loan_status]]="Fully Paid", Bank_loan_2021[[#This Row],[loan_status]]="Current"), "Good", "Bad")</f>
        <v>Good</v>
      </c>
      <c r="M30008" s="1">
        <v>44574</v>
      </c>
      <c r="N30008">
        <v>974384</v>
      </c>
      <c r="O30008" t="s">
        <v>21727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>
      <c r="A30009">
        <v>765751</v>
      </c>
      <c r="B30009" t="s">
        <v>51</v>
      </c>
      <c r="C30009" t="s">
        <v>25</v>
      </c>
      <c r="D30009" t="s">
        <v>92</v>
      </c>
      <c r="E30009" t="s">
        <v>2867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Bank_loan_2021[[#This Row],[loan_status]]="Fully Paid", Bank_loan_2021[[#This Row],[loan_status]]="Current"), "Good", "Bad")</f>
        <v>Good</v>
      </c>
      <c r="M30009" s="1">
        <v>44302</v>
      </c>
      <c r="N30009">
        <v>966685</v>
      </c>
      <c r="O30009" t="s">
        <v>21727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>
      <c r="A30010">
        <v>706330</v>
      </c>
      <c r="B30010" t="s">
        <v>46</v>
      </c>
      <c r="C30010" t="s">
        <v>25</v>
      </c>
      <c r="D30010" t="s">
        <v>42</v>
      </c>
      <c r="E30010" t="s">
        <v>22995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Bank_loan_2021[[#This Row],[loan_status]]="Fully Paid", Bank_loan_2021[[#This Row],[loan_status]]="Current"), "Good", "Bad")</f>
        <v>Good</v>
      </c>
      <c r="M30010" s="1">
        <v>44301</v>
      </c>
      <c r="N30010">
        <v>898440</v>
      </c>
      <c r="O30010" t="s">
        <v>21727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Bank_loan_2021[[#This Row],[loan_status]]="Fully Paid", Bank_loan_2021[[#This Row],[loan_status]]="Current"), "Good", "Bad")</f>
        <v>Good</v>
      </c>
      <c r="M30011" s="1">
        <v>44360</v>
      </c>
      <c r="N30011">
        <v>808031</v>
      </c>
      <c r="O30011" t="s">
        <v>21727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>
      <c r="A30012">
        <v>633742</v>
      </c>
      <c r="B30012" t="s">
        <v>62</v>
      </c>
      <c r="C30012" t="s">
        <v>25</v>
      </c>
      <c r="D30012" t="s">
        <v>57</v>
      </c>
      <c r="E30012" t="s">
        <v>22996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Bank_loan_2021[[#This Row],[loan_status]]="Fully Paid", Bank_loan_2021[[#This Row],[loan_status]]="Current"), "Good", "Bad")</f>
        <v>Good</v>
      </c>
      <c r="M30012" s="1">
        <v>44243</v>
      </c>
      <c r="N30012">
        <v>811885</v>
      </c>
      <c r="O30012" t="s">
        <v>21727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>
      <c r="A30013">
        <v>651617</v>
      </c>
      <c r="B30013" t="s">
        <v>158</v>
      </c>
      <c r="C30013" t="s">
        <v>25</v>
      </c>
      <c r="D30013" t="s">
        <v>42</v>
      </c>
      <c r="E30013" t="s">
        <v>22997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Bank_loan_2021[[#This Row],[loan_status]]="Fully Paid", Bank_loan_2021[[#This Row],[loan_status]]="Current"), "Good", "Bad")</f>
        <v>Good</v>
      </c>
      <c r="M30013" s="1">
        <v>44266</v>
      </c>
      <c r="N30013">
        <v>833519</v>
      </c>
      <c r="O30013" t="s">
        <v>21727</v>
      </c>
      <c r="P30013" t="s">
        <v>902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>
      <c r="A30014">
        <v>662383</v>
      </c>
      <c r="B30014" t="s">
        <v>158</v>
      </c>
      <c r="C30014" t="s">
        <v>25</v>
      </c>
      <c r="D30014" t="s">
        <v>52</v>
      </c>
      <c r="E30014" t="s">
        <v>22998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Bank_loan_2021[[#This Row],[loan_status]]="Fully Paid", Bank_loan_2021[[#This Row],[loan_status]]="Current"), "Good", "Bad")</f>
        <v>Good</v>
      </c>
      <c r="M30014" s="1">
        <v>44243</v>
      </c>
      <c r="N30014">
        <v>847061</v>
      </c>
      <c r="O30014" t="s">
        <v>21727</v>
      </c>
      <c r="P30014" t="s">
        <v>612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>
      <c r="A30015">
        <v>713946</v>
      </c>
      <c r="B30015" t="s">
        <v>193</v>
      </c>
      <c r="C30015" t="s">
        <v>25</v>
      </c>
      <c r="D30015" t="s">
        <v>52</v>
      </c>
      <c r="E30015" t="s">
        <v>22999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Bank_loan_2021[[#This Row],[loan_status]]="Fully Paid", Bank_loan_2021[[#This Row],[loan_status]]="Current"), "Good", "Bad")</f>
        <v>Good</v>
      </c>
      <c r="M30015" s="1">
        <v>44332</v>
      </c>
      <c r="N30015">
        <v>907269</v>
      </c>
      <c r="O30015" t="s">
        <v>21727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>
      <c r="A30016">
        <v>680899</v>
      </c>
      <c r="B30016" t="s">
        <v>91</v>
      </c>
      <c r="C30016" t="s">
        <v>25</v>
      </c>
      <c r="D30016" t="s">
        <v>120</v>
      </c>
      <c r="E30016" t="s">
        <v>23000</v>
      </c>
      <c r="F30016" t="s">
        <v>616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Bank_loan_2021[[#This Row],[loan_status]]="Fully Paid", Bank_loan_2021[[#This Row],[loan_status]]="Current"), "Good", "Bad")</f>
        <v>Good</v>
      </c>
      <c r="M30016" s="1">
        <v>44331</v>
      </c>
      <c r="N30016">
        <v>869828</v>
      </c>
      <c r="O30016" t="s">
        <v>21727</v>
      </c>
      <c r="P30016" t="s">
        <v>1239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>
      <c r="A30017">
        <v>609877</v>
      </c>
      <c r="B30017" t="s">
        <v>195</v>
      </c>
      <c r="C30017" t="s">
        <v>25</v>
      </c>
      <c r="D30017" t="s">
        <v>77</v>
      </c>
      <c r="E30017" t="s">
        <v>23001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Bank_loan_2021[[#This Row],[loan_status]]="Fully Paid", Bank_loan_2021[[#This Row],[loan_status]]="Current"), "Good", "Bad")</f>
        <v>Good</v>
      </c>
      <c r="M30017" s="1">
        <v>44420</v>
      </c>
      <c r="N30017">
        <v>782225</v>
      </c>
      <c r="O30017" t="s">
        <v>21727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>
      <c r="A30018">
        <v>510627</v>
      </c>
      <c r="B30018" t="s">
        <v>259</v>
      </c>
      <c r="C30018" t="s">
        <v>25</v>
      </c>
      <c r="D30018" t="s">
        <v>77</v>
      </c>
      <c r="E30018" t="s">
        <v>23002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Bank_loan_2021[[#This Row],[loan_status]]="Fully Paid", Bank_loan_2021[[#This Row],[loan_status]]="Current"), "Good", "Bad")</f>
        <v>Good</v>
      </c>
      <c r="M30018" s="1">
        <v>44392</v>
      </c>
      <c r="N30018">
        <v>659349</v>
      </c>
      <c r="O30018" t="s">
        <v>21727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>
      <c r="A30019">
        <v>527989</v>
      </c>
      <c r="B30019" t="s">
        <v>51</v>
      </c>
      <c r="C30019" t="s">
        <v>25</v>
      </c>
      <c r="D30019" t="s">
        <v>42</v>
      </c>
      <c r="E30019" t="s">
        <v>2867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Bank_loan_2021[[#This Row],[loan_status]]="Fully Paid", Bank_loan_2021[[#This Row],[loan_status]]="Current"), "Good", "Bad")</f>
        <v>Good</v>
      </c>
      <c r="M30019" s="1">
        <v>44360</v>
      </c>
      <c r="N30019">
        <v>677391</v>
      </c>
      <c r="O30019" t="s">
        <v>21727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>
      <c r="A30020">
        <v>542709</v>
      </c>
      <c r="B30020" t="s">
        <v>158</v>
      </c>
      <c r="C30020" t="s">
        <v>25</v>
      </c>
      <c r="D30020" t="s">
        <v>82</v>
      </c>
      <c r="E30020" t="s">
        <v>23003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Bank_loan_2021[[#This Row],[loan_status]]="Fully Paid", Bank_loan_2021[[#This Row],[loan_status]]="Current"), "Good", "Bad")</f>
        <v>Good</v>
      </c>
      <c r="M30020" s="1">
        <v>44239</v>
      </c>
      <c r="N30020">
        <v>697577</v>
      </c>
      <c r="O30020" t="s">
        <v>21727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>
      <c r="A30021">
        <v>613425</v>
      </c>
      <c r="B30021" t="s">
        <v>85</v>
      </c>
      <c r="C30021" t="s">
        <v>25</v>
      </c>
      <c r="D30021" t="s">
        <v>57</v>
      </c>
      <c r="E30021" t="s">
        <v>23004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Bank_loan_2021[[#This Row],[loan_status]]="Fully Paid", Bank_loan_2021[[#This Row],[loan_status]]="Current"), "Good", "Bad")</f>
        <v>Good</v>
      </c>
      <c r="M30021" s="1">
        <v>44450</v>
      </c>
      <c r="N30021">
        <v>786480</v>
      </c>
      <c r="O30021" t="s">
        <v>21727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>
      <c r="A30022">
        <v>523485</v>
      </c>
      <c r="B30022" t="s">
        <v>130</v>
      </c>
      <c r="C30022" t="s">
        <v>25</v>
      </c>
      <c r="D30022" t="s">
        <v>57</v>
      </c>
      <c r="E30022" t="s">
        <v>8860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Bank_loan_2021[[#This Row],[loan_status]]="Fully Paid", Bank_loan_2021[[#This Row],[loan_status]]="Current"), "Good", "Bad")</f>
        <v>Good</v>
      </c>
      <c r="M30022" s="1">
        <v>44241</v>
      </c>
      <c r="N30022">
        <v>677304</v>
      </c>
      <c r="O30022" t="s">
        <v>21727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>
      <c r="A30023">
        <v>582197</v>
      </c>
      <c r="B30023" t="s">
        <v>35</v>
      </c>
      <c r="C30023" t="s">
        <v>25</v>
      </c>
      <c r="D30023" t="s">
        <v>82</v>
      </c>
      <c r="E30023" t="s">
        <v>23005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Bank_loan_2021[[#This Row],[loan_status]]="Fully Paid", Bank_loan_2021[[#This Row],[loan_status]]="Current"), "Good", "Bad")</f>
        <v>Good</v>
      </c>
      <c r="M30023" s="1">
        <v>44515</v>
      </c>
      <c r="N30023">
        <v>748237</v>
      </c>
      <c r="O30023" t="s">
        <v>21727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>
      <c r="A30024">
        <v>595501</v>
      </c>
      <c r="B30024" t="s">
        <v>62</v>
      </c>
      <c r="C30024" t="s">
        <v>25</v>
      </c>
      <c r="D30024" t="s">
        <v>109</v>
      </c>
      <c r="E30024" t="s">
        <v>23006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Bank_loan_2021[[#This Row],[loan_status]]="Fully Paid", Bank_loan_2021[[#This Row],[loan_status]]="Current"), "Good", "Bad")</f>
        <v>Good</v>
      </c>
      <c r="M30024" s="1">
        <v>44515</v>
      </c>
      <c r="N30024">
        <v>764564</v>
      </c>
      <c r="O30024" t="s">
        <v>21727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>
      <c r="A30025">
        <v>642767</v>
      </c>
      <c r="B30025" t="s">
        <v>24</v>
      </c>
      <c r="C30025" t="s">
        <v>25</v>
      </c>
      <c r="D30025" t="s">
        <v>26</v>
      </c>
      <c r="E30025" t="s">
        <v>23007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Bank_loan_2021[[#This Row],[loan_status]]="Fully Paid", Bank_loan_2021[[#This Row],[loan_status]]="Current"), "Good", "Bad")</f>
        <v>Good</v>
      </c>
      <c r="M30025" s="1">
        <v>44240</v>
      </c>
      <c r="N30025">
        <v>822668</v>
      </c>
      <c r="O30025" t="s">
        <v>21727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>
      <c r="A30026">
        <v>577652</v>
      </c>
      <c r="B30026" t="s">
        <v>130</v>
      </c>
      <c r="C30026" t="s">
        <v>25</v>
      </c>
      <c r="D30026" t="s">
        <v>26</v>
      </c>
      <c r="E30026" t="s">
        <v>23008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Bank_loan_2021[[#This Row],[loan_status]]="Fully Paid", Bank_loan_2021[[#This Row],[loan_status]]="Current"), "Good", "Bad")</f>
        <v>Good</v>
      </c>
      <c r="M30026" s="1">
        <v>44484</v>
      </c>
      <c r="N30026">
        <v>742796</v>
      </c>
      <c r="O30026" t="s">
        <v>21727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>
      <c r="A30027">
        <v>663742</v>
      </c>
      <c r="B30027" t="s">
        <v>35</v>
      </c>
      <c r="C30027" t="s">
        <v>25</v>
      </c>
      <c r="D30027" t="s">
        <v>109</v>
      </c>
      <c r="E30027" t="s">
        <v>2692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Bank_loan_2021[[#This Row],[loan_status]]="Fully Paid", Bank_loan_2021[[#This Row],[loan_status]]="Current"), "Good", "Bad")</f>
        <v>Good</v>
      </c>
      <c r="M30027" s="1">
        <v>44271</v>
      </c>
      <c r="N30027">
        <v>848732</v>
      </c>
      <c r="O30027" t="s">
        <v>21727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>
      <c r="A30028">
        <v>659024</v>
      </c>
      <c r="B30028" t="s">
        <v>259</v>
      </c>
      <c r="C30028" t="s">
        <v>25</v>
      </c>
      <c r="D30028" t="s">
        <v>109</v>
      </c>
      <c r="E30028" t="s">
        <v>23009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Bank_loan_2021[[#This Row],[loan_status]]="Fully Paid", Bank_loan_2021[[#This Row],[loan_status]]="Current"), "Good", "Bad")</f>
        <v>Good</v>
      </c>
      <c r="M30028" s="1">
        <v>44452</v>
      </c>
      <c r="N30028">
        <v>842880</v>
      </c>
      <c r="O30028" t="s">
        <v>21727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>
      <c r="A30029">
        <v>776449</v>
      </c>
      <c r="B30029" t="s">
        <v>107</v>
      </c>
      <c r="C30029" t="s">
        <v>25</v>
      </c>
      <c r="D30029" t="s">
        <v>77</v>
      </c>
      <c r="E30029" t="s">
        <v>23010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Bank_loan_2021[[#This Row],[loan_status]]="Fully Paid", Bank_loan_2021[[#This Row],[loan_status]]="Current"), "Good", "Bad")</f>
        <v>Good</v>
      </c>
      <c r="M30029" s="1">
        <v>44481</v>
      </c>
      <c r="N30029">
        <v>978798</v>
      </c>
      <c r="O30029" t="s">
        <v>21727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>
      <c r="A30030">
        <v>875446</v>
      </c>
      <c r="B30030" t="s">
        <v>137</v>
      </c>
      <c r="C30030" t="s">
        <v>25</v>
      </c>
      <c r="D30030" t="s">
        <v>120</v>
      </c>
      <c r="E30030" t="s">
        <v>23011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Bank_loan_2021[[#This Row],[loan_status]]="Fully Paid", Bank_loan_2021[[#This Row],[loan_status]]="Current"), "Good", "Bad")</f>
        <v>Good</v>
      </c>
      <c r="M30030" s="1">
        <v>44242</v>
      </c>
      <c r="N30030">
        <v>1089954</v>
      </c>
      <c r="O30030" t="s">
        <v>21727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>
      <c r="A30031">
        <v>718582</v>
      </c>
      <c r="B30031" t="s">
        <v>46</v>
      </c>
      <c r="C30031" t="s">
        <v>25</v>
      </c>
      <c r="D30031" t="s">
        <v>82</v>
      </c>
      <c r="E30031" t="s">
        <v>23012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Bank_loan_2021[[#This Row],[loan_status]]="Fully Paid", Bank_loan_2021[[#This Row],[loan_status]]="Current"), "Good", "Bad")</f>
        <v>Good</v>
      </c>
      <c r="M30031" s="1">
        <v>44240</v>
      </c>
      <c r="N30031">
        <v>912821</v>
      </c>
      <c r="O30031" t="s">
        <v>21727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>
      <c r="A30032">
        <v>697392</v>
      </c>
      <c r="B30032" t="s">
        <v>808</v>
      </c>
      <c r="C30032" t="s">
        <v>25</v>
      </c>
      <c r="D30032" t="s">
        <v>52</v>
      </c>
      <c r="E30032" t="s">
        <v>23013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Bank_loan_2021[[#This Row],[loan_status]]="Fully Paid", Bank_loan_2021[[#This Row],[loan_status]]="Current"), "Good", "Bad")</f>
        <v>Good</v>
      </c>
      <c r="M30032" s="1">
        <v>44302</v>
      </c>
      <c r="N30032">
        <v>888665</v>
      </c>
      <c r="O30032" t="s">
        <v>21727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>
      <c r="A30033">
        <v>584786</v>
      </c>
      <c r="B30033" t="s">
        <v>35</v>
      </c>
      <c r="C30033" t="s">
        <v>25</v>
      </c>
      <c r="D30033" t="s">
        <v>57</v>
      </c>
      <c r="E30033" t="s">
        <v>23014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Bank_loan_2021[[#This Row],[loan_status]]="Fully Paid", Bank_loan_2021[[#This Row],[loan_status]]="Current"), "Good", "Bad")</f>
        <v>Good</v>
      </c>
      <c r="M30033" s="1">
        <v>44515</v>
      </c>
      <c r="N30033">
        <v>751422</v>
      </c>
      <c r="O30033" t="s">
        <v>21727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>
      <c r="A30034">
        <v>707209</v>
      </c>
      <c r="B30034" t="s">
        <v>88</v>
      </c>
      <c r="C30034" t="s">
        <v>25</v>
      </c>
      <c r="D30034" t="s">
        <v>82</v>
      </c>
      <c r="E30034" t="s">
        <v>23015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Bank_loan_2021[[#This Row],[loan_status]]="Fully Paid", Bank_loan_2021[[#This Row],[loan_status]]="Current"), "Good", "Bad")</f>
        <v>Good</v>
      </c>
      <c r="M30034" s="1">
        <v>44362</v>
      </c>
      <c r="N30034">
        <v>899529</v>
      </c>
      <c r="O30034" t="s">
        <v>21727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>
      <c r="A30035">
        <v>628463</v>
      </c>
      <c r="B30035" t="s">
        <v>132</v>
      </c>
      <c r="C30035" t="s">
        <v>25</v>
      </c>
      <c r="D30035" t="s">
        <v>52</v>
      </c>
      <c r="E30035" t="s">
        <v>23016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Bank_loan_2021[[#This Row],[loan_status]]="Fully Paid", Bank_loan_2021[[#This Row],[loan_status]]="Current"), "Good", "Bad")</f>
        <v>Good</v>
      </c>
      <c r="M30035" s="1">
        <v>44270</v>
      </c>
      <c r="N30035">
        <v>805282</v>
      </c>
      <c r="O30035" t="s">
        <v>21727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>
      <c r="A30036">
        <v>645333</v>
      </c>
      <c r="B30036" t="s">
        <v>35</v>
      </c>
      <c r="C30036" t="s">
        <v>25</v>
      </c>
      <c r="D30036" t="s">
        <v>120</v>
      </c>
      <c r="E30036" t="s">
        <v>23017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Bank_loan_2021[[#This Row],[loan_status]]="Fully Paid", Bank_loan_2021[[#This Row],[loan_status]]="Current"), "Good", "Bad")</f>
        <v>Good</v>
      </c>
      <c r="M30036" s="1">
        <v>44271</v>
      </c>
      <c r="N30036">
        <v>825756</v>
      </c>
      <c r="O30036" t="s">
        <v>21727</v>
      </c>
      <c r="P30036" t="s">
        <v>902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>
      <c r="A30037">
        <v>691587</v>
      </c>
      <c r="B30037" t="s">
        <v>35</v>
      </c>
      <c r="C30037" t="s">
        <v>25</v>
      </c>
      <c r="D30037" t="s">
        <v>36</v>
      </c>
      <c r="E30037" t="s">
        <v>23018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Bank_loan_2021[[#This Row],[loan_status]]="Fully Paid", Bank_loan_2021[[#This Row],[loan_status]]="Current"), "Good", "Bad")</f>
        <v>Good</v>
      </c>
      <c r="M30037" s="1">
        <v>44332</v>
      </c>
      <c r="N30037">
        <v>882182</v>
      </c>
      <c r="O30037" t="s">
        <v>21727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>
      <c r="A30038">
        <v>535406</v>
      </c>
      <c r="B30038" t="s">
        <v>88</v>
      </c>
      <c r="C30038" t="s">
        <v>25</v>
      </c>
      <c r="D30038" t="s">
        <v>92</v>
      </c>
      <c r="E30038" t="s">
        <v>5861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Bank_loan_2021[[#This Row],[loan_status]]="Fully Paid", Bank_loan_2021[[#This Row],[loan_status]]="Current"), "Good", "Bad")</f>
        <v>Good</v>
      </c>
      <c r="M30038" s="1">
        <v>44362</v>
      </c>
      <c r="N30038">
        <v>691829</v>
      </c>
      <c r="O30038" t="s">
        <v>21727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>
      <c r="A30039">
        <v>548781</v>
      </c>
      <c r="B30039" t="s">
        <v>119</v>
      </c>
      <c r="C30039" t="s">
        <v>25</v>
      </c>
      <c r="D30039" t="s">
        <v>109</v>
      </c>
      <c r="E30039" t="s">
        <v>723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Bank_loan_2021[[#This Row],[loan_status]]="Fully Paid", Bank_loan_2021[[#This Row],[loan_status]]="Current"), "Good", "Bad")</f>
        <v>Good</v>
      </c>
      <c r="M30039" s="1">
        <v>44514</v>
      </c>
      <c r="N30039">
        <v>707450</v>
      </c>
      <c r="O30039" t="s">
        <v>21727</v>
      </c>
      <c r="P30039" t="s">
        <v>870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>
      <c r="A30040">
        <v>642855</v>
      </c>
      <c r="B30040" t="s">
        <v>85</v>
      </c>
      <c r="C30040" t="s">
        <v>25</v>
      </c>
      <c r="D30040" t="s">
        <v>26</v>
      </c>
      <c r="E30040" t="s">
        <v>23019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Bank_loan_2021[[#This Row],[loan_status]]="Fully Paid", Bank_loan_2021[[#This Row],[loan_status]]="Current"), "Good", "Bad")</f>
        <v>Good</v>
      </c>
      <c r="M30040" s="1">
        <v>44266</v>
      </c>
      <c r="N30040">
        <v>822756</v>
      </c>
      <c r="O30040" t="s">
        <v>21727</v>
      </c>
      <c r="P30040" t="s">
        <v>891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>
      <c r="A30041">
        <v>513162</v>
      </c>
      <c r="B30041" t="s">
        <v>130</v>
      </c>
      <c r="C30041" t="s">
        <v>25</v>
      </c>
      <c r="D30041" t="s">
        <v>57</v>
      </c>
      <c r="E30041" t="s">
        <v>23020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Bank_loan_2021[[#This Row],[loan_status]]="Fully Paid", Bank_loan_2021[[#This Row],[loan_status]]="Current"), "Good", "Bad")</f>
        <v>Good</v>
      </c>
      <c r="M30041" s="1">
        <v>44392</v>
      </c>
      <c r="N30041">
        <v>663021</v>
      </c>
      <c r="O30041" t="s">
        <v>21727</v>
      </c>
      <c r="P30041" t="s">
        <v>870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>
      <c r="A30042">
        <v>747834</v>
      </c>
      <c r="B30042" t="s">
        <v>158</v>
      </c>
      <c r="C30042" t="s">
        <v>25</v>
      </c>
      <c r="D30042" t="s">
        <v>42</v>
      </c>
      <c r="E30042" t="s">
        <v>23021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Bank_loan_2021[[#This Row],[loan_status]]="Fully Paid", Bank_loan_2021[[#This Row],[loan_status]]="Current"), "Good", "Bad")</f>
        <v>Good</v>
      </c>
      <c r="M30042" s="1">
        <v>44363</v>
      </c>
      <c r="N30042">
        <v>946823</v>
      </c>
      <c r="O30042" t="s">
        <v>21727</v>
      </c>
      <c r="P30042" t="s">
        <v>1141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>
      <c r="A30043">
        <v>564849</v>
      </c>
      <c r="B30043" t="s">
        <v>69</v>
      </c>
      <c r="C30043" t="s">
        <v>25</v>
      </c>
      <c r="D30043" t="s">
        <v>82</v>
      </c>
      <c r="E30043" t="s">
        <v>23022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Bank_loan_2021[[#This Row],[loan_status]]="Fully Paid", Bank_loan_2021[[#This Row],[loan_status]]="Current"), "Good", "Bad")</f>
        <v>Good</v>
      </c>
      <c r="M30043" s="1">
        <v>44484</v>
      </c>
      <c r="N30043">
        <v>726742</v>
      </c>
      <c r="O30043" t="s">
        <v>21727</v>
      </c>
      <c r="P30043" t="s">
        <v>1141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>
      <c r="A30044">
        <v>682940</v>
      </c>
      <c r="B30044" t="s">
        <v>185</v>
      </c>
      <c r="C30044" t="s">
        <v>25</v>
      </c>
      <c r="D30044" t="s">
        <v>57</v>
      </c>
      <c r="E30044" t="s">
        <v>23023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Bank_loan_2021[[#This Row],[loan_status]]="Fully Paid", Bank_loan_2021[[#This Row],[loan_status]]="Current"), "Good", "Bad")</f>
        <v>Good</v>
      </c>
      <c r="M30044" s="1">
        <v>44271</v>
      </c>
      <c r="N30044">
        <v>872205</v>
      </c>
      <c r="O30044" t="s">
        <v>21727</v>
      </c>
      <c r="P30044" t="s">
        <v>870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>
      <c r="A30045">
        <v>529739</v>
      </c>
      <c r="B30045" t="s">
        <v>158</v>
      </c>
      <c r="C30045" t="s">
        <v>25</v>
      </c>
      <c r="D30045" t="s">
        <v>52</v>
      </c>
      <c r="E30045" t="s">
        <v>1498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Bank_loan_2021[[#This Row],[loan_status]]="Fully Paid", Bank_loan_2021[[#This Row],[loan_status]]="Current"), "Good", "Bad")</f>
        <v>Good</v>
      </c>
      <c r="M30045" s="1">
        <v>44479</v>
      </c>
      <c r="N30045">
        <v>685031</v>
      </c>
      <c r="O30045" t="s">
        <v>21727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>
      <c r="A30046">
        <v>669660</v>
      </c>
      <c r="B30046" t="s">
        <v>128</v>
      </c>
      <c r="C30046" t="s">
        <v>25</v>
      </c>
      <c r="D30046" t="s">
        <v>77</v>
      </c>
      <c r="E30046" t="s">
        <v>16663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Bank_loan_2021[[#This Row],[loan_status]]="Fully Paid", Bank_loan_2021[[#This Row],[loan_status]]="Current"), "Good", "Bad")</f>
        <v>Good</v>
      </c>
      <c r="M30046" s="1">
        <v>44331</v>
      </c>
      <c r="N30046">
        <v>856262</v>
      </c>
      <c r="O30046" t="s">
        <v>21727</v>
      </c>
      <c r="P30046" t="s">
        <v>111</v>
      </c>
      <c r="Q30046" t="s">
        <v>33</v>
      </c>
      <c r="R30046" t="s">
        <v>45</v>
      </c>
      <c r="S30046">
        <v>4149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>
      <c r="A30047">
        <v>775996</v>
      </c>
      <c r="B30047" t="s">
        <v>66</v>
      </c>
      <c r="C30047" t="s">
        <v>25</v>
      </c>
      <c r="D30047" t="s">
        <v>52</v>
      </c>
      <c r="E30047" t="s">
        <v>23024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Bank_loan_2021[[#This Row],[loan_status]]="Fully Paid", Bank_loan_2021[[#This Row],[loan_status]]="Current"), "Good", "Bad")</f>
        <v>Bad</v>
      </c>
      <c r="M30047" s="1">
        <v>44269</v>
      </c>
      <c r="N30047">
        <v>978302</v>
      </c>
      <c r="O30047" t="s">
        <v>21727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Bank_loan_2021[[#This Row],[loan_status]]="Fully Paid", Bank_loan_2021[[#This Row],[loan_status]]="Current"), "Good", "Bad")</f>
        <v>Bad</v>
      </c>
      <c r="M30048" s="1">
        <v>44268</v>
      </c>
      <c r="N30048">
        <v>899684</v>
      </c>
      <c r="O30048" t="s">
        <v>21727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>
      <c r="A30049">
        <v>780717</v>
      </c>
      <c r="B30049" t="s">
        <v>88</v>
      </c>
      <c r="C30049" t="s">
        <v>25</v>
      </c>
      <c r="D30049" t="s">
        <v>52</v>
      </c>
      <c r="E30049" t="s">
        <v>23025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Bank_loan_2021[[#This Row],[loan_status]]="Fully Paid", Bank_loan_2021[[#This Row],[loan_status]]="Current"), "Good", "Bad")</f>
        <v>Bad</v>
      </c>
      <c r="M30049" s="1">
        <v>44422</v>
      </c>
      <c r="N30049">
        <v>983521</v>
      </c>
      <c r="O30049" t="s">
        <v>21727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>
      <c r="A30050">
        <v>529044</v>
      </c>
      <c r="B30050" t="s">
        <v>62</v>
      </c>
      <c r="C30050" t="s">
        <v>25</v>
      </c>
      <c r="D30050" t="s">
        <v>92</v>
      </c>
      <c r="E30050" t="s">
        <v>23026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Bank_loan_2021[[#This Row],[loan_status]]="Fully Paid", Bank_loan_2021[[#This Row],[loan_status]]="Current"), "Good", "Bad")</f>
        <v>Bad</v>
      </c>
      <c r="M30050" s="1">
        <v>44450</v>
      </c>
      <c r="N30050">
        <v>684199</v>
      </c>
      <c r="O30050" t="s">
        <v>21727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>
      <c r="A30051">
        <v>631788</v>
      </c>
      <c r="B30051" t="s">
        <v>137</v>
      </c>
      <c r="C30051" t="s">
        <v>25</v>
      </c>
      <c r="D30051" t="s">
        <v>77</v>
      </c>
      <c r="E30051" t="s">
        <v>23027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Bank_loan_2021[[#This Row],[loan_status]]="Fully Paid", Bank_loan_2021[[#This Row],[loan_status]]="Current"), "Good", "Bad")</f>
        <v>Bad</v>
      </c>
      <c r="M30051" s="1">
        <v>44300</v>
      </c>
      <c r="N30051">
        <v>809349</v>
      </c>
      <c r="O30051" t="s">
        <v>21727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>
      <c r="A30052">
        <v>575984</v>
      </c>
      <c r="B30052" t="s">
        <v>62</v>
      </c>
      <c r="C30052" t="s">
        <v>25</v>
      </c>
      <c r="D30052" t="s">
        <v>52</v>
      </c>
      <c r="E30052" t="s">
        <v>23028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Bank_loan_2021[[#This Row],[loan_status]]="Fully Paid", Bank_loan_2021[[#This Row],[loan_status]]="Current"), "Good", "Bad")</f>
        <v>Bad</v>
      </c>
      <c r="M30052" s="1">
        <v>44238</v>
      </c>
      <c r="N30052">
        <v>740792</v>
      </c>
      <c r="O30052" t="s">
        <v>21727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>
      <c r="A30053">
        <v>884502</v>
      </c>
      <c r="B30053" t="s">
        <v>62</v>
      </c>
      <c r="C30053" t="s">
        <v>25</v>
      </c>
      <c r="D30053" t="s">
        <v>52</v>
      </c>
      <c r="E30053" t="s">
        <v>23029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Bank_loan_2021[[#This Row],[loan_status]]="Fully Paid", Bank_loan_2021[[#This Row],[loan_status]]="Current"), "Good", "Bad")</f>
        <v>Bad</v>
      </c>
      <c r="M30053" s="1">
        <v>44298</v>
      </c>
      <c r="N30053">
        <v>1099939</v>
      </c>
      <c r="O30053" t="s">
        <v>21727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>
      <c r="A30054">
        <v>582748</v>
      </c>
      <c r="B30054" t="s">
        <v>158</v>
      </c>
      <c r="C30054" t="s">
        <v>25</v>
      </c>
      <c r="D30054" t="s">
        <v>82</v>
      </c>
      <c r="E30054" t="s">
        <v>23030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Bank_loan_2021[[#This Row],[loan_status]]="Fully Paid", Bank_loan_2021[[#This Row],[loan_status]]="Current"), "Good", "Bad")</f>
        <v>Bad</v>
      </c>
      <c r="M30054" s="1">
        <v>44482</v>
      </c>
      <c r="N30054">
        <v>748870</v>
      </c>
      <c r="O30054" t="s">
        <v>21727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>
      <c r="A30055">
        <v>685450</v>
      </c>
      <c r="B30055" t="s">
        <v>35</v>
      </c>
      <c r="C30055" t="s">
        <v>25</v>
      </c>
      <c r="D30055" t="s">
        <v>26</v>
      </c>
      <c r="E30055" t="s">
        <v>23031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Bank_loan_2021[[#This Row],[loan_status]]="Fully Paid", Bank_loan_2021[[#This Row],[loan_status]]="Current"), "Good", "Bad")</f>
        <v>Bad</v>
      </c>
      <c r="M30055" s="1">
        <v>44240</v>
      </c>
      <c r="N30055">
        <v>875081</v>
      </c>
      <c r="O30055" t="s">
        <v>21727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Bank_loan_2021[[#This Row],[loan_status]]="Fully Paid", Bank_loan_2021[[#This Row],[loan_status]]="Current"), "Good", "Bad")</f>
        <v>Bad</v>
      </c>
      <c r="M30056" s="1">
        <v>44389</v>
      </c>
      <c r="N30056">
        <v>964406</v>
      </c>
      <c r="O30056" t="s">
        <v>21727</v>
      </c>
      <c r="P30056" t="s">
        <v>902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>
      <c r="A30057">
        <v>517631</v>
      </c>
      <c r="B30057" t="s">
        <v>91</v>
      </c>
      <c r="C30057" t="s">
        <v>25</v>
      </c>
      <c r="D30057" t="s">
        <v>57</v>
      </c>
      <c r="E30057" t="s">
        <v>28672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Bank_loan_2021[[#This Row],[loan_status]]="Fully Paid", Bank_loan_2021[[#This Row],[loan_status]]="Current"), "Good", "Bad")</f>
        <v>Bad</v>
      </c>
      <c r="M30057" s="1">
        <v>44511</v>
      </c>
      <c r="N30057">
        <v>668997</v>
      </c>
      <c r="O30057" t="s">
        <v>21727</v>
      </c>
      <c r="P30057" t="s">
        <v>870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>
      <c r="A30058">
        <v>792034</v>
      </c>
      <c r="B30058" t="s">
        <v>167</v>
      </c>
      <c r="C30058" t="s">
        <v>25</v>
      </c>
      <c r="D30058" t="s">
        <v>52</v>
      </c>
      <c r="E30058" t="s">
        <v>829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Bank_loan_2021[[#This Row],[loan_status]]="Fully Paid", Bank_loan_2021[[#This Row],[loan_status]]="Current"), "Good", "Bad")</f>
        <v>Bad</v>
      </c>
      <c r="M30058" s="1">
        <v>44482</v>
      </c>
      <c r="N30058">
        <v>996421</v>
      </c>
      <c r="O30058" t="s">
        <v>21727</v>
      </c>
      <c r="P30058" t="s">
        <v>870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>
      <c r="A30059">
        <v>525686</v>
      </c>
      <c r="B30059" t="s">
        <v>148</v>
      </c>
      <c r="C30059" t="s">
        <v>25</v>
      </c>
      <c r="D30059" t="s">
        <v>52</v>
      </c>
      <c r="E30059" t="s">
        <v>23032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Bank_loan_2021[[#This Row],[loan_status]]="Fully Paid", Bank_loan_2021[[#This Row],[loan_status]]="Current"), "Good", "Bad")</f>
        <v>Bad</v>
      </c>
      <c r="M30059" s="1">
        <v>44511</v>
      </c>
      <c r="N30059">
        <v>680144</v>
      </c>
      <c r="O30059" t="s">
        <v>21727</v>
      </c>
      <c r="P30059" t="s">
        <v>891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>
      <c r="A30060">
        <v>537743</v>
      </c>
      <c r="B30060" t="s">
        <v>85</v>
      </c>
      <c r="C30060" t="s">
        <v>25</v>
      </c>
      <c r="D30060" t="s">
        <v>57</v>
      </c>
      <c r="E30060" t="s">
        <v>17485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Bank_loan_2021[[#This Row],[loan_status]]="Fully Paid", Bank_loan_2021[[#This Row],[loan_status]]="Current"), "Good", "Bad")</f>
        <v>Bad</v>
      </c>
      <c r="M30060" s="1">
        <v>44419</v>
      </c>
      <c r="N30060">
        <v>694598</v>
      </c>
      <c r="O30060" t="s">
        <v>21727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>
      <c r="A30061">
        <v>604521</v>
      </c>
      <c r="B30061" t="s">
        <v>130</v>
      </c>
      <c r="C30061" t="s">
        <v>25</v>
      </c>
      <c r="D30061" t="s">
        <v>77</v>
      </c>
      <c r="E30061" t="s">
        <v>22101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Bank_loan_2021[[#This Row],[loan_status]]="Fully Paid", Bank_loan_2021[[#This Row],[loan_status]]="Current"), "Good", "Bad")</f>
        <v>Bad</v>
      </c>
      <c r="M30061" s="1">
        <v>44419</v>
      </c>
      <c r="N30061">
        <v>775551</v>
      </c>
      <c r="O30061" t="s">
        <v>21727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>
      <c r="A30062">
        <v>770293</v>
      </c>
      <c r="B30062" t="s">
        <v>46</v>
      </c>
      <c r="C30062" t="s">
        <v>25</v>
      </c>
      <c r="D30062" t="s">
        <v>52</v>
      </c>
      <c r="E30062" t="s">
        <v>23033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Bank_loan_2021[[#This Row],[loan_status]]="Fully Paid", Bank_loan_2021[[#This Row],[loan_status]]="Current"), "Good", "Bad")</f>
        <v>Bad</v>
      </c>
      <c r="M30062" s="1">
        <v>44422</v>
      </c>
      <c r="N30062">
        <v>971910</v>
      </c>
      <c r="O30062" t="s">
        <v>21727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>
      <c r="A30063">
        <v>862882</v>
      </c>
      <c r="B30063" t="s">
        <v>195</v>
      </c>
      <c r="C30063" t="s">
        <v>25</v>
      </c>
      <c r="D30063" t="s">
        <v>52</v>
      </c>
      <c r="E30063" t="s">
        <v>23034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Bank_loan_2021[[#This Row],[loan_status]]="Fully Paid", Bank_loan_2021[[#This Row],[loan_status]]="Current"), "Good", "Bad")</f>
        <v>Bad</v>
      </c>
      <c r="M30063" s="1">
        <v>44420</v>
      </c>
      <c r="N30063">
        <v>1075897</v>
      </c>
      <c r="O30063" t="s">
        <v>21727</v>
      </c>
      <c r="P30063" t="s">
        <v>891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Bank_loan_2021[[#This Row],[loan_status]]="Fully Paid", Bank_loan_2021[[#This Row],[loan_status]]="Current"), "Good", "Bad")</f>
        <v>Bad</v>
      </c>
      <c r="M30064" s="1">
        <v>44575</v>
      </c>
      <c r="N30064">
        <v>763015</v>
      </c>
      <c r="O30064" t="s">
        <v>21727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>
      <c r="A30065">
        <v>525029</v>
      </c>
      <c r="B30065" t="s">
        <v>66</v>
      </c>
      <c r="C30065" t="s">
        <v>25</v>
      </c>
      <c r="D30065" t="s">
        <v>82</v>
      </c>
      <c r="E30065" t="s">
        <v>23035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Bank_loan_2021[[#This Row],[loan_status]]="Fully Paid", Bank_loan_2021[[#This Row],[loan_status]]="Current"), "Good", "Bad")</f>
        <v>Bad</v>
      </c>
      <c r="M30065" s="1">
        <v>44300</v>
      </c>
      <c r="N30065">
        <v>679338</v>
      </c>
      <c r="O30065" t="s">
        <v>21727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>
      <c r="A30066">
        <v>1002303</v>
      </c>
      <c r="B30066" t="s">
        <v>195</v>
      </c>
      <c r="C30066" t="s">
        <v>25</v>
      </c>
      <c r="D30066" t="s">
        <v>109</v>
      </c>
      <c r="E30066" t="s">
        <v>7259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Bank_loan_2021[[#This Row],[loan_status]]="Fully Paid", Bank_loan_2021[[#This Row],[loan_status]]="Current"), "Good", "Bad")</f>
        <v>Bad</v>
      </c>
      <c r="M30066" s="1">
        <v>44483</v>
      </c>
      <c r="N30066">
        <v>1228533</v>
      </c>
      <c r="O30066" t="s">
        <v>21727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>
      <c r="A30067">
        <v>774455</v>
      </c>
      <c r="B30067" t="s">
        <v>66</v>
      </c>
      <c r="C30067" t="s">
        <v>25</v>
      </c>
      <c r="D30067" t="s">
        <v>57</v>
      </c>
      <c r="E30067" t="s">
        <v>23036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Bank_loan_2021[[#This Row],[loan_status]]="Fully Paid", Bank_loan_2021[[#This Row],[loan_status]]="Current"), "Good", "Bad")</f>
        <v>Bad</v>
      </c>
      <c r="M30067" s="1">
        <v>44512</v>
      </c>
      <c r="N30067">
        <v>976630</v>
      </c>
      <c r="O30067" t="s">
        <v>21727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>
      <c r="A30068">
        <v>746482</v>
      </c>
      <c r="B30068" t="s">
        <v>130</v>
      </c>
      <c r="C30068" t="s">
        <v>25</v>
      </c>
      <c r="D30068" t="s">
        <v>109</v>
      </c>
      <c r="E30068" t="s">
        <v>23037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Bank_loan_2021[[#This Row],[loan_status]]="Fully Paid", Bank_loan_2021[[#This Row],[loan_status]]="Current"), "Good", "Bad")</f>
        <v>Bad</v>
      </c>
      <c r="M30068" s="1">
        <v>44270</v>
      </c>
      <c r="N30068">
        <v>945257</v>
      </c>
      <c r="O30068" t="s">
        <v>21727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>
      <c r="A30069">
        <v>1051349</v>
      </c>
      <c r="B30069" t="s">
        <v>24</v>
      </c>
      <c r="C30069" t="s">
        <v>25</v>
      </c>
      <c r="D30069" t="s">
        <v>26</v>
      </c>
      <c r="E30069" t="s">
        <v>23038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Bank_loan_2021[[#This Row],[loan_status]]="Fully Paid", Bank_loan_2021[[#This Row],[loan_status]]="Current"), "Good", "Bad")</f>
        <v>Bad</v>
      </c>
      <c r="M30069" s="1">
        <v>44542</v>
      </c>
      <c r="N30069">
        <v>1282648</v>
      </c>
      <c r="O30069" t="s">
        <v>21727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>
      <c r="A30070">
        <v>701966</v>
      </c>
      <c r="B30070" t="s">
        <v>46</v>
      </c>
      <c r="C30070" t="s">
        <v>25</v>
      </c>
      <c r="D30070" t="s">
        <v>77</v>
      </c>
      <c r="E30070" t="s">
        <v>20114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Bank_loan_2021[[#This Row],[loan_status]]="Fully Paid", Bank_loan_2021[[#This Row],[loan_status]]="Current"), "Good", "Bad")</f>
        <v>Bad</v>
      </c>
      <c r="M30070" s="1">
        <v>44239</v>
      </c>
      <c r="N30070">
        <v>893801</v>
      </c>
      <c r="O30070" t="s">
        <v>21727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>
      <c r="A30071">
        <v>529313</v>
      </c>
      <c r="B30071" t="s">
        <v>130</v>
      </c>
      <c r="C30071" t="s">
        <v>25</v>
      </c>
      <c r="D30071" t="s">
        <v>92</v>
      </c>
      <c r="E30071" t="s">
        <v>23039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Bank_loan_2021[[#This Row],[loan_status]]="Fully Paid", Bank_loan_2021[[#This Row],[loan_status]]="Current"), "Good", "Bad")</f>
        <v>Bad</v>
      </c>
      <c r="M30071" s="1">
        <v>44240</v>
      </c>
      <c r="N30071">
        <v>684513</v>
      </c>
      <c r="O30071" t="s">
        <v>21727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>
      <c r="A30072">
        <v>702092</v>
      </c>
      <c r="B30072" t="s">
        <v>35</v>
      </c>
      <c r="C30072" t="s">
        <v>25</v>
      </c>
      <c r="D30072" t="s">
        <v>82</v>
      </c>
      <c r="E30072" t="s">
        <v>23040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Bank_loan_2021[[#This Row],[loan_status]]="Fully Paid", Bank_loan_2021[[#This Row],[loan_status]]="Current"), "Good", "Bad")</f>
        <v>Bad</v>
      </c>
      <c r="M30072" s="1">
        <v>44267</v>
      </c>
      <c r="N30072">
        <v>893942</v>
      </c>
      <c r="O30072" t="s">
        <v>21727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>
      <c r="A30073">
        <v>874464</v>
      </c>
      <c r="B30073" t="s">
        <v>35</v>
      </c>
      <c r="C30073" t="s">
        <v>25</v>
      </c>
      <c r="D30073" t="s">
        <v>42</v>
      </c>
      <c r="E30073" t="s">
        <v>23041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Bank_loan_2021[[#This Row],[loan_status]]="Fully Paid", Bank_loan_2021[[#This Row],[loan_status]]="Current"), "Good", "Bad")</f>
        <v>Bad</v>
      </c>
      <c r="M30073" s="1">
        <v>44422</v>
      </c>
      <c r="N30073">
        <v>1088937</v>
      </c>
      <c r="O30073" t="s">
        <v>21727</v>
      </c>
      <c r="P30073" t="s">
        <v>902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>
      <c r="A30074">
        <v>998515</v>
      </c>
      <c r="B30074" t="s">
        <v>130</v>
      </c>
      <c r="C30074" t="s">
        <v>25</v>
      </c>
      <c r="D30074" t="s">
        <v>82</v>
      </c>
      <c r="E30074" t="s">
        <v>23042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Bank_loan_2021[[#This Row],[loan_status]]="Fully Paid", Bank_loan_2021[[#This Row],[loan_status]]="Current"), "Good", "Bad")</f>
        <v>Bad</v>
      </c>
      <c r="M30074" s="1">
        <v>44420</v>
      </c>
      <c r="N30074">
        <v>1223677</v>
      </c>
      <c r="O30074" t="s">
        <v>21727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>
      <c r="A30075">
        <v>615700</v>
      </c>
      <c r="B30075" t="s">
        <v>35</v>
      </c>
      <c r="C30075" t="s">
        <v>25</v>
      </c>
      <c r="D30075" t="s">
        <v>109</v>
      </c>
      <c r="E30075" t="s">
        <v>23043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Bank_loan_2021[[#This Row],[loan_status]]="Fully Paid", Bank_loan_2021[[#This Row],[loan_status]]="Current"), "Good", "Bad")</f>
        <v>Bad</v>
      </c>
      <c r="M30075" s="1">
        <v>44328</v>
      </c>
      <c r="N30075">
        <v>789526</v>
      </c>
      <c r="O30075" t="s">
        <v>21727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>
      <c r="A30076">
        <v>699789</v>
      </c>
      <c r="B30076" t="s">
        <v>46</v>
      </c>
      <c r="C30076" t="s">
        <v>25</v>
      </c>
      <c r="D30076" t="s">
        <v>26</v>
      </c>
      <c r="E30076" t="s">
        <v>23044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Bank_loan_2021[[#This Row],[loan_status]]="Fully Paid", Bank_loan_2021[[#This Row],[loan_status]]="Current"), "Good", "Bad")</f>
        <v>Bad</v>
      </c>
      <c r="M30076" s="1">
        <v>44389</v>
      </c>
      <c r="N30076">
        <v>891399</v>
      </c>
      <c r="O30076" t="s">
        <v>21727</v>
      </c>
      <c r="P30076" t="s">
        <v>902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>
      <c r="A30077">
        <v>744385</v>
      </c>
      <c r="B30077" t="s">
        <v>85</v>
      </c>
      <c r="C30077" t="s">
        <v>25</v>
      </c>
      <c r="D30077" t="s">
        <v>82</v>
      </c>
      <c r="E30077" t="s">
        <v>23045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Bank_loan_2021[[#This Row],[loan_status]]="Fully Paid", Bank_loan_2021[[#This Row],[loan_status]]="Current"), "Good", "Bad")</f>
        <v>Bad</v>
      </c>
      <c r="M30077" s="1">
        <v>44513</v>
      </c>
      <c r="N30077">
        <v>942860</v>
      </c>
      <c r="O30077" t="s">
        <v>21727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Bank_loan_2021[[#This Row],[loan_status]]="Fully Paid", Bank_loan_2021[[#This Row],[loan_status]]="Current"), "Good", "Bad")</f>
        <v>Bad</v>
      </c>
      <c r="M30078" s="1">
        <v>44238</v>
      </c>
      <c r="N30078">
        <v>706932</v>
      </c>
      <c r="O30078" t="s">
        <v>21727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>
      <c r="A30079">
        <v>535554</v>
      </c>
      <c r="B30079" t="s">
        <v>88</v>
      </c>
      <c r="C30079" t="s">
        <v>25</v>
      </c>
      <c r="D30079" t="s">
        <v>77</v>
      </c>
      <c r="E30079" t="s">
        <v>23046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Bank_loan_2021[[#This Row],[loan_status]]="Fully Paid", Bank_loan_2021[[#This Row],[loan_status]]="Current"), "Good", "Bad")</f>
        <v>Bad</v>
      </c>
      <c r="M30079" s="1">
        <v>44451</v>
      </c>
      <c r="N30079">
        <v>692000</v>
      </c>
      <c r="O30079" t="s">
        <v>21727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>
      <c r="A30080">
        <v>608640</v>
      </c>
      <c r="B30080" t="s">
        <v>66</v>
      </c>
      <c r="C30080" t="s">
        <v>25</v>
      </c>
      <c r="D30080" t="s">
        <v>26</v>
      </c>
      <c r="E30080" t="s">
        <v>23047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Bank_loan_2021[[#This Row],[loan_status]]="Fully Paid", Bank_loan_2021[[#This Row],[loan_status]]="Current"), "Good", "Bad")</f>
        <v>Bad</v>
      </c>
      <c r="M30080" s="1">
        <v>44331</v>
      </c>
      <c r="N30080">
        <v>780758</v>
      </c>
      <c r="O30080" t="s">
        <v>21727</v>
      </c>
      <c r="P30080" t="s">
        <v>1141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>
      <c r="A30081">
        <v>809934</v>
      </c>
      <c r="B30081" t="s">
        <v>137</v>
      </c>
      <c r="C30081" t="s">
        <v>25</v>
      </c>
      <c r="D30081" t="s">
        <v>52</v>
      </c>
      <c r="E30081" t="s">
        <v>17901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Bank_loan_2021[[#This Row],[loan_status]]="Fully Paid", Bank_loan_2021[[#This Row],[loan_status]]="Current"), "Good", "Bad")</f>
        <v>Bad</v>
      </c>
      <c r="M30081" s="1">
        <v>44268</v>
      </c>
      <c r="N30081">
        <v>1016807</v>
      </c>
      <c r="O30081" t="s">
        <v>21727</v>
      </c>
      <c r="P30081" t="s">
        <v>891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>
      <c r="A30082">
        <v>546848</v>
      </c>
      <c r="B30082" t="s">
        <v>158</v>
      </c>
      <c r="C30082" t="s">
        <v>25</v>
      </c>
      <c r="D30082" t="s">
        <v>77</v>
      </c>
      <c r="E30082" t="s">
        <v>23048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Bank_loan_2021[[#This Row],[loan_status]]="Fully Paid", Bank_loan_2021[[#This Row],[loan_status]]="Current"), "Good", "Bad")</f>
        <v>Good</v>
      </c>
      <c r="M30082" s="1">
        <v>44423</v>
      </c>
      <c r="N30082">
        <v>550039</v>
      </c>
      <c r="O30082" t="s">
        <v>21727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>
      <c r="A30083">
        <v>528009</v>
      </c>
      <c r="B30083" t="s">
        <v>88</v>
      </c>
      <c r="C30083" t="s">
        <v>25</v>
      </c>
      <c r="D30083" t="s">
        <v>126</v>
      </c>
      <c r="E30083" t="s">
        <v>23049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Bank_loan_2021[[#This Row],[loan_status]]="Fully Paid", Bank_loan_2021[[#This Row],[loan_status]]="Current"), "Good", "Bad")</f>
        <v>Good</v>
      </c>
      <c r="M30083" s="1">
        <v>44360</v>
      </c>
      <c r="N30083">
        <v>682915</v>
      </c>
      <c r="O30083" t="s">
        <v>21727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>
      <c r="A30084">
        <v>601507</v>
      </c>
      <c r="B30084" t="s">
        <v>66</v>
      </c>
      <c r="C30084" t="s">
        <v>25</v>
      </c>
      <c r="D30084" t="s">
        <v>52</v>
      </c>
      <c r="E30084" t="s">
        <v>23050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Bank_loan_2021[[#This Row],[loan_status]]="Fully Paid", Bank_loan_2021[[#This Row],[loan_status]]="Current"), "Good", "Bad")</f>
        <v>Good</v>
      </c>
      <c r="M30084" s="1">
        <v>44571</v>
      </c>
      <c r="N30084">
        <v>771845</v>
      </c>
      <c r="O30084" t="s">
        <v>21727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>
      <c r="A30085">
        <v>545700</v>
      </c>
      <c r="B30085" t="s">
        <v>189</v>
      </c>
      <c r="C30085" t="s">
        <v>25</v>
      </c>
      <c r="D30085" t="s">
        <v>42</v>
      </c>
      <c r="E30085" t="s">
        <v>23051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Bank_loan_2021[[#This Row],[loan_status]]="Fully Paid", Bank_loan_2021[[#This Row],[loan_status]]="Current"), "Good", "Bad")</f>
        <v>Good</v>
      </c>
      <c r="M30085" s="1">
        <v>44544</v>
      </c>
      <c r="N30085">
        <v>703782</v>
      </c>
      <c r="O30085" t="s">
        <v>21727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>
      <c r="A30086">
        <v>868624</v>
      </c>
      <c r="B30086" t="s">
        <v>51</v>
      </c>
      <c r="C30086" t="s">
        <v>25</v>
      </c>
      <c r="D30086" t="s">
        <v>109</v>
      </c>
      <c r="E30086" t="s">
        <v>23052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Bank_loan_2021[[#This Row],[loan_status]]="Fully Paid", Bank_loan_2021[[#This Row],[loan_status]]="Current"), "Good", "Bad")</f>
        <v>Good</v>
      </c>
      <c r="M30086" s="1">
        <v>44389</v>
      </c>
      <c r="N30086">
        <v>1082308</v>
      </c>
      <c r="O30086" t="s">
        <v>21727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>
      <c r="A30087">
        <v>803050</v>
      </c>
      <c r="B30087" t="s">
        <v>88</v>
      </c>
      <c r="C30087" t="s">
        <v>25</v>
      </c>
      <c r="D30087" t="s">
        <v>57</v>
      </c>
      <c r="E30087" t="s">
        <v>23053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Bank_loan_2021[[#This Row],[loan_status]]="Fully Paid", Bank_loan_2021[[#This Row],[loan_status]]="Current"), "Good", "Bad")</f>
        <v>Good</v>
      </c>
      <c r="M30087" s="1">
        <v>44331</v>
      </c>
      <c r="N30087">
        <v>1008779</v>
      </c>
      <c r="O30087" t="s">
        <v>21727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>
      <c r="A30088">
        <v>680059</v>
      </c>
      <c r="B30088" t="s">
        <v>340</v>
      </c>
      <c r="C30088" t="s">
        <v>25</v>
      </c>
      <c r="D30088" t="s">
        <v>42</v>
      </c>
      <c r="E30088" t="s">
        <v>23054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Bank_loan_2021[[#This Row],[loan_status]]="Fully Paid", Bank_loan_2021[[#This Row],[loan_status]]="Current"), "Good", "Bad")</f>
        <v>Good</v>
      </c>
      <c r="M30088" s="1">
        <v>44361</v>
      </c>
      <c r="N30088">
        <v>868751</v>
      </c>
      <c r="O30088" t="s">
        <v>21727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>
      <c r="A30089">
        <v>787739</v>
      </c>
      <c r="B30089" t="s">
        <v>24</v>
      </c>
      <c r="C30089" t="s">
        <v>25</v>
      </c>
      <c r="D30089" t="s">
        <v>126</v>
      </c>
      <c r="E30089" t="s">
        <v>23055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Bank_loan_2021[[#This Row],[loan_status]]="Fully Paid", Bank_loan_2021[[#This Row],[loan_status]]="Current"), "Good", "Bad")</f>
        <v>Good</v>
      </c>
      <c r="M30089" s="1">
        <v>44389</v>
      </c>
      <c r="N30089">
        <v>991324</v>
      </c>
      <c r="O30089" t="s">
        <v>21727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>
      <c r="A30090">
        <v>884264</v>
      </c>
      <c r="B30090" t="s">
        <v>107</v>
      </c>
      <c r="C30090" t="s">
        <v>25</v>
      </c>
      <c r="D30090" t="s">
        <v>26</v>
      </c>
      <c r="E30090" t="s">
        <v>23056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Bank_loan_2021[[#This Row],[loan_status]]="Fully Paid", Bank_loan_2021[[#This Row],[loan_status]]="Current"), "Good", "Bad")</f>
        <v>Good</v>
      </c>
      <c r="M30090" s="1">
        <v>44362</v>
      </c>
      <c r="N30090">
        <v>1099622</v>
      </c>
      <c r="O30090" t="s">
        <v>21727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>
      <c r="A30091">
        <v>588594</v>
      </c>
      <c r="B30091" t="s">
        <v>132</v>
      </c>
      <c r="C30091" t="s">
        <v>25</v>
      </c>
      <c r="D30091" t="s">
        <v>52</v>
      </c>
      <c r="E30091" t="s">
        <v>23057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Bank_loan_2021[[#This Row],[loan_status]]="Fully Paid", Bank_loan_2021[[#This Row],[loan_status]]="Current"), "Good", "Bad")</f>
        <v>Good</v>
      </c>
      <c r="M30091" s="1">
        <v>44515</v>
      </c>
      <c r="N30091">
        <v>756191</v>
      </c>
      <c r="O30091" t="s">
        <v>21727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>
      <c r="A30092">
        <v>578345</v>
      </c>
      <c r="B30092" t="s">
        <v>320</v>
      </c>
      <c r="C30092" t="s">
        <v>25</v>
      </c>
      <c r="D30092" t="s">
        <v>57</v>
      </c>
      <c r="E30092" t="s">
        <v>23058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Bank_loan_2021[[#This Row],[loan_status]]="Fully Paid", Bank_loan_2021[[#This Row],[loan_status]]="Current"), "Good", "Bad")</f>
        <v>Good</v>
      </c>
      <c r="M30092" s="1">
        <v>44359</v>
      </c>
      <c r="N30092">
        <v>743604</v>
      </c>
      <c r="O30092" t="s">
        <v>21727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>
      <c r="A30093">
        <v>887346</v>
      </c>
      <c r="B30093" t="s">
        <v>35</v>
      </c>
      <c r="C30093" t="s">
        <v>25</v>
      </c>
      <c r="D30093" t="s">
        <v>77</v>
      </c>
      <c r="E30093" t="s">
        <v>23059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Bank_loan_2021[[#This Row],[loan_status]]="Fully Paid", Bank_loan_2021[[#This Row],[loan_status]]="Current"), "Good", "Bad")</f>
        <v>Good</v>
      </c>
      <c r="M30093" s="1">
        <v>44453</v>
      </c>
      <c r="N30093">
        <v>1103500</v>
      </c>
      <c r="O30093" t="s">
        <v>21727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>
      <c r="A30094">
        <v>633869</v>
      </c>
      <c r="B30094" t="s">
        <v>46</v>
      </c>
      <c r="C30094" t="s">
        <v>25</v>
      </c>
      <c r="D30094" t="s">
        <v>92</v>
      </c>
      <c r="E30094" t="s">
        <v>2953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Bank_loan_2021[[#This Row],[loan_status]]="Fully Paid", Bank_loan_2021[[#This Row],[loan_status]]="Current"), "Good", "Bad")</f>
        <v>Good</v>
      </c>
      <c r="M30094" s="1">
        <v>44240</v>
      </c>
      <c r="N30094">
        <v>812049</v>
      </c>
      <c r="O30094" t="s">
        <v>21727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>
      <c r="A30095">
        <v>691424</v>
      </c>
      <c r="B30095" t="s">
        <v>69</v>
      </c>
      <c r="C30095" t="s">
        <v>25</v>
      </c>
      <c r="D30095" t="s">
        <v>126</v>
      </c>
      <c r="E30095" t="s">
        <v>23060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Bank_loan_2021[[#This Row],[loan_status]]="Fully Paid", Bank_loan_2021[[#This Row],[loan_status]]="Current"), "Good", "Bad")</f>
        <v>Good</v>
      </c>
      <c r="M30095" s="1">
        <v>44302</v>
      </c>
      <c r="N30095">
        <v>882000</v>
      </c>
      <c r="O30095" t="s">
        <v>21727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>
      <c r="A30096">
        <v>681637</v>
      </c>
      <c r="B30096" t="s">
        <v>195</v>
      </c>
      <c r="C30096" t="s">
        <v>25</v>
      </c>
      <c r="D30096" t="s">
        <v>26</v>
      </c>
      <c r="E30096" t="s">
        <v>23061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Bank_loan_2021[[#This Row],[loan_status]]="Fully Paid", Bank_loan_2021[[#This Row],[loan_status]]="Current"), "Good", "Bad")</f>
        <v>Good</v>
      </c>
      <c r="M30096" s="1">
        <v>44575</v>
      </c>
      <c r="N30096">
        <v>870690</v>
      </c>
      <c r="O30096" t="s">
        <v>21727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>
      <c r="A30097">
        <v>884670</v>
      </c>
      <c r="B30097" t="s">
        <v>62</v>
      </c>
      <c r="C30097" t="s">
        <v>25</v>
      </c>
      <c r="D30097" t="s">
        <v>92</v>
      </c>
      <c r="E30097" t="s">
        <v>23062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Bank_loan_2021[[#This Row],[loan_status]]="Fully Paid", Bank_loan_2021[[#This Row],[loan_status]]="Current"), "Good", "Bad")</f>
        <v>Good</v>
      </c>
      <c r="M30097" s="1">
        <v>44573</v>
      </c>
      <c r="N30097">
        <v>1100123</v>
      </c>
      <c r="O30097" t="s">
        <v>21727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>
      <c r="A30098">
        <v>655882</v>
      </c>
      <c r="B30098" t="s">
        <v>153</v>
      </c>
      <c r="C30098" t="s">
        <v>25</v>
      </c>
      <c r="D30098" t="s">
        <v>92</v>
      </c>
      <c r="E30098" t="s">
        <v>23063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Bank_loan_2021[[#This Row],[loan_status]]="Fully Paid", Bank_loan_2021[[#This Row],[loan_status]]="Current"), "Good", "Bad")</f>
        <v>Good</v>
      </c>
      <c r="M30098" s="1">
        <v>44512</v>
      </c>
      <c r="N30098">
        <v>838873</v>
      </c>
      <c r="O30098" t="s">
        <v>21727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>
      <c r="A30099">
        <v>977859</v>
      </c>
      <c r="B30099" t="s">
        <v>62</v>
      </c>
      <c r="C30099" t="s">
        <v>25</v>
      </c>
      <c r="D30099" t="s">
        <v>42</v>
      </c>
      <c r="E30099" t="s">
        <v>2867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Bank_loan_2021[[#This Row],[loan_status]]="Fully Paid", Bank_loan_2021[[#This Row],[loan_status]]="Current"), "Good", "Bad")</f>
        <v>Good</v>
      </c>
      <c r="M30099" s="1">
        <v>44360</v>
      </c>
      <c r="N30099">
        <v>1200687</v>
      </c>
      <c r="O30099" t="s">
        <v>21727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>
      <c r="A30100">
        <v>539250</v>
      </c>
      <c r="B30100" t="s">
        <v>46</v>
      </c>
      <c r="C30100" t="s">
        <v>25</v>
      </c>
      <c r="D30100" t="s">
        <v>57</v>
      </c>
      <c r="E30100" t="s">
        <v>23064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Bank_loan_2021[[#This Row],[loan_status]]="Fully Paid", Bank_loan_2021[[#This Row],[loan_status]]="Current"), "Good", "Bad")</f>
        <v>Good</v>
      </c>
      <c r="M30100" s="1">
        <v>44270</v>
      </c>
      <c r="N30100">
        <v>696371</v>
      </c>
      <c r="O30100" t="s">
        <v>21727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>
      <c r="A30101">
        <v>720833</v>
      </c>
      <c r="B30101" t="s">
        <v>236</v>
      </c>
      <c r="C30101" t="s">
        <v>25</v>
      </c>
      <c r="D30101" t="s">
        <v>57</v>
      </c>
      <c r="E30101" t="s">
        <v>23065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Bank_loan_2021[[#This Row],[loan_status]]="Fully Paid", Bank_loan_2021[[#This Row],[loan_status]]="Current"), "Good", "Bad")</f>
        <v>Good</v>
      </c>
      <c r="M30101" s="1">
        <v>44332</v>
      </c>
      <c r="N30101">
        <v>915322</v>
      </c>
      <c r="O30101" t="s">
        <v>21727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>
      <c r="A30102">
        <v>555181</v>
      </c>
      <c r="B30102" t="s">
        <v>46</v>
      </c>
      <c r="C30102" t="s">
        <v>25</v>
      </c>
      <c r="D30102" t="s">
        <v>120</v>
      </c>
      <c r="E30102" t="s">
        <v>2150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Bank_loan_2021[[#This Row],[loan_status]]="Fully Paid", Bank_loan_2021[[#This Row],[loan_status]]="Current"), "Good", "Bad")</f>
        <v>Good</v>
      </c>
      <c r="M30102" s="1">
        <v>44454</v>
      </c>
      <c r="N30102">
        <v>715038</v>
      </c>
      <c r="O30102" t="s">
        <v>21727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>
      <c r="A30103">
        <v>978623</v>
      </c>
      <c r="B30103" t="s">
        <v>185</v>
      </c>
      <c r="C30103" t="s">
        <v>25</v>
      </c>
      <c r="D30103" t="s">
        <v>52</v>
      </c>
      <c r="E30103" t="s">
        <v>23066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Bank_loan_2021[[#This Row],[loan_status]]="Fully Paid", Bank_loan_2021[[#This Row],[loan_status]]="Current"), "Good", "Bad")</f>
        <v>Good</v>
      </c>
      <c r="M30103" s="1">
        <v>44483</v>
      </c>
      <c r="N30103">
        <v>1201484</v>
      </c>
      <c r="O30103" t="s">
        <v>21727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>
      <c r="A30104">
        <v>774428</v>
      </c>
      <c r="B30104" t="s">
        <v>46</v>
      </c>
      <c r="C30104" t="s">
        <v>25</v>
      </c>
      <c r="D30104" t="s">
        <v>52</v>
      </c>
      <c r="E30104" t="s">
        <v>23067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Bank_loan_2021[[#This Row],[loan_status]]="Fully Paid", Bank_loan_2021[[#This Row],[loan_status]]="Current"), "Good", "Bad")</f>
        <v>Good</v>
      </c>
      <c r="M30104" s="1">
        <v>44454</v>
      </c>
      <c r="N30104">
        <v>976602</v>
      </c>
      <c r="O30104" t="s">
        <v>21727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>
      <c r="A30105">
        <v>772816</v>
      </c>
      <c r="B30105" t="s">
        <v>51</v>
      </c>
      <c r="C30105" t="s">
        <v>25</v>
      </c>
      <c r="D30105" t="s">
        <v>52</v>
      </c>
      <c r="E30105" t="s">
        <v>23068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Bank_loan_2021[[#This Row],[loan_status]]="Fully Paid", Bank_loan_2021[[#This Row],[loan_status]]="Current"), "Good", "Bad")</f>
        <v>Good</v>
      </c>
      <c r="M30105" s="1">
        <v>44360</v>
      </c>
      <c r="N30105">
        <v>974812</v>
      </c>
      <c r="O30105" t="s">
        <v>21727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>
      <c r="A30106">
        <v>728228</v>
      </c>
      <c r="B30106" t="s">
        <v>35</v>
      </c>
      <c r="C30106" t="s">
        <v>25</v>
      </c>
      <c r="D30106" t="s">
        <v>42</v>
      </c>
      <c r="E30106" t="s">
        <v>23069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Bank_loan_2021[[#This Row],[loan_status]]="Fully Paid", Bank_loan_2021[[#This Row],[loan_status]]="Current"), "Good", "Bad")</f>
        <v>Good</v>
      </c>
      <c r="M30106" s="1">
        <v>44419</v>
      </c>
      <c r="N30106">
        <v>923887</v>
      </c>
      <c r="O30106" t="s">
        <v>21727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>
      <c r="A30107">
        <v>680216</v>
      </c>
      <c r="B30107" t="s">
        <v>35</v>
      </c>
      <c r="C30107" t="s">
        <v>25</v>
      </c>
      <c r="D30107" t="s">
        <v>26</v>
      </c>
      <c r="E30107" t="s">
        <v>4082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Bank_loan_2021[[#This Row],[loan_status]]="Fully Paid", Bank_loan_2021[[#This Row],[loan_status]]="Current"), "Good", "Bad")</f>
        <v>Good</v>
      </c>
      <c r="M30107" s="1">
        <v>44299</v>
      </c>
      <c r="N30107">
        <v>868942</v>
      </c>
      <c r="O30107" t="s">
        <v>21727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>
      <c r="A30108">
        <v>535847</v>
      </c>
      <c r="B30108" t="s">
        <v>132</v>
      </c>
      <c r="C30108" t="s">
        <v>25</v>
      </c>
      <c r="D30108" t="s">
        <v>52</v>
      </c>
      <c r="E30108" t="s">
        <v>23070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Bank_loan_2021[[#This Row],[loan_status]]="Fully Paid", Bank_loan_2021[[#This Row],[loan_status]]="Current"), "Good", "Bad")</f>
        <v>Good</v>
      </c>
      <c r="M30108" s="1">
        <v>44423</v>
      </c>
      <c r="N30108">
        <v>692345</v>
      </c>
      <c r="O30108" t="s">
        <v>21727</v>
      </c>
      <c r="P30108" t="s">
        <v>902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>
      <c r="A30109">
        <v>762525</v>
      </c>
      <c r="B30109" t="s">
        <v>236</v>
      </c>
      <c r="C30109" t="s">
        <v>25</v>
      </c>
      <c r="D30109" t="s">
        <v>109</v>
      </c>
      <c r="E30109" t="s">
        <v>23071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Bank_loan_2021[[#This Row],[loan_status]]="Fully Paid", Bank_loan_2021[[#This Row],[loan_status]]="Current"), "Good", "Bad")</f>
        <v>Good</v>
      </c>
      <c r="M30109" s="1">
        <v>44271</v>
      </c>
      <c r="N30109">
        <v>960185</v>
      </c>
      <c r="O30109" t="s">
        <v>21727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>
      <c r="A30110">
        <v>659645</v>
      </c>
      <c r="B30110" t="s">
        <v>24</v>
      </c>
      <c r="C30110" t="s">
        <v>25</v>
      </c>
      <c r="D30110" t="s">
        <v>52</v>
      </c>
      <c r="E30110" t="s">
        <v>23072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Bank_loan_2021[[#This Row],[loan_status]]="Fully Paid", Bank_loan_2021[[#This Row],[loan_status]]="Current"), "Good", "Bad")</f>
        <v>Good</v>
      </c>
      <c r="M30110" s="1">
        <v>44271</v>
      </c>
      <c r="N30110">
        <v>843674</v>
      </c>
      <c r="O30110" t="s">
        <v>21727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>
      <c r="A30111">
        <v>652885</v>
      </c>
      <c r="B30111" t="s">
        <v>88</v>
      </c>
      <c r="C30111" t="s">
        <v>25</v>
      </c>
      <c r="D30111" t="s">
        <v>57</v>
      </c>
      <c r="E30111" t="s">
        <v>23073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Bank_loan_2021[[#This Row],[loan_status]]="Fully Paid", Bank_loan_2021[[#This Row],[loan_status]]="Current"), "Good", "Bad")</f>
        <v>Good</v>
      </c>
      <c r="M30111" s="1">
        <v>44271</v>
      </c>
      <c r="N30111">
        <v>834973</v>
      </c>
      <c r="O30111" t="s">
        <v>21727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>
      <c r="A30112">
        <v>751997</v>
      </c>
      <c r="B30112" t="s">
        <v>46</v>
      </c>
      <c r="C30112" t="s">
        <v>25</v>
      </c>
      <c r="D30112" t="s">
        <v>82</v>
      </c>
      <c r="E30112" t="s">
        <v>3387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Bank_loan_2021[[#This Row],[loan_status]]="Fully Paid", Bank_loan_2021[[#This Row],[loan_status]]="Current"), "Good", "Bad")</f>
        <v>Good</v>
      </c>
      <c r="M30112" s="1">
        <v>44300</v>
      </c>
      <c r="N30112">
        <v>935975</v>
      </c>
      <c r="O30112" t="s">
        <v>21727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>
      <c r="A30113">
        <v>716791</v>
      </c>
      <c r="B30113" t="s">
        <v>46</v>
      </c>
      <c r="C30113" t="s">
        <v>25</v>
      </c>
      <c r="D30113" t="s">
        <v>42</v>
      </c>
      <c r="E30113" t="s">
        <v>23074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Bank_loan_2021[[#This Row],[loan_status]]="Fully Paid", Bank_loan_2021[[#This Row],[loan_status]]="Current"), "Good", "Bad")</f>
        <v>Good</v>
      </c>
      <c r="M30113" s="1">
        <v>44270</v>
      </c>
      <c r="N30113">
        <v>910780</v>
      </c>
      <c r="O30113" t="s">
        <v>21727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>
      <c r="A30114">
        <v>591316</v>
      </c>
      <c r="B30114" t="s">
        <v>137</v>
      </c>
      <c r="C30114" t="s">
        <v>25</v>
      </c>
      <c r="D30114" t="s">
        <v>52</v>
      </c>
      <c r="E30114" t="s">
        <v>23075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Bank_loan_2021[[#This Row],[loan_status]]="Fully Paid", Bank_loan_2021[[#This Row],[loan_status]]="Current"), "Good", "Bad")</f>
        <v>Good</v>
      </c>
      <c r="M30114" s="1">
        <v>44358</v>
      </c>
      <c r="N30114">
        <v>759504</v>
      </c>
      <c r="O30114" t="s">
        <v>21727</v>
      </c>
      <c r="P30114" t="s">
        <v>870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>
      <c r="A30115">
        <v>613032</v>
      </c>
      <c r="B30115" t="s">
        <v>85</v>
      </c>
      <c r="C30115" t="s">
        <v>25</v>
      </c>
      <c r="D30115" t="s">
        <v>52</v>
      </c>
      <c r="E30115" t="s">
        <v>23076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Bank_loan_2021[[#This Row],[loan_status]]="Fully Paid", Bank_loan_2021[[#This Row],[loan_status]]="Current"), "Good", "Bad")</f>
        <v>Good</v>
      </c>
      <c r="M30115" s="1">
        <v>44451</v>
      </c>
      <c r="N30115">
        <v>786023</v>
      </c>
      <c r="O30115" t="s">
        <v>21727</v>
      </c>
      <c r="P30115" t="s">
        <v>612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>
      <c r="A30116">
        <v>787398</v>
      </c>
      <c r="B30116" t="s">
        <v>88</v>
      </c>
      <c r="C30116" t="s">
        <v>25</v>
      </c>
      <c r="D30116" t="s">
        <v>42</v>
      </c>
      <c r="E30116" t="s">
        <v>22872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Bank_loan_2021[[#This Row],[loan_status]]="Fully Paid", Bank_loan_2021[[#This Row],[loan_status]]="Current"), "Good", "Bad")</f>
        <v>Good</v>
      </c>
      <c r="M30116" s="1">
        <v>44270</v>
      </c>
      <c r="N30116">
        <v>990932</v>
      </c>
      <c r="O30116" t="s">
        <v>21727</v>
      </c>
      <c r="P30116" t="s">
        <v>1141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Bank_loan_2021[[#This Row],[loan_status]]="Fully Paid", Bank_loan_2021[[#This Row],[loan_status]]="Current"), "Good", "Bad")</f>
        <v>Good</v>
      </c>
      <c r="M30117" s="1">
        <v>44330</v>
      </c>
      <c r="N30117">
        <v>768194</v>
      </c>
      <c r="O30117" t="s">
        <v>21727</v>
      </c>
      <c r="P30117" t="s">
        <v>870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>
      <c r="A30118">
        <v>728438</v>
      </c>
      <c r="B30118" t="s">
        <v>35</v>
      </c>
      <c r="C30118" t="s">
        <v>25</v>
      </c>
      <c r="D30118" t="s">
        <v>42</v>
      </c>
      <c r="E30118" t="s">
        <v>23077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Bank_loan_2021[[#This Row],[loan_status]]="Fully Paid", Bank_loan_2021[[#This Row],[loan_status]]="Current"), "Good", "Bad")</f>
        <v>Good</v>
      </c>
      <c r="M30118" s="1">
        <v>44361</v>
      </c>
      <c r="N30118">
        <v>924123</v>
      </c>
      <c r="O30118" t="s">
        <v>21727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>
      <c r="A30119">
        <v>527756</v>
      </c>
      <c r="B30119" t="s">
        <v>51</v>
      </c>
      <c r="C30119" t="s">
        <v>25</v>
      </c>
      <c r="D30119" t="s">
        <v>42</v>
      </c>
      <c r="E30119" t="s">
        <v>23078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Bank_loan_2021[[#This Row],[loan_status]]="Fully Paid", Bank_loan_2021[[#This Row],[loan_status]]="Current"), "Good", "Bad")</f>
        <v>Good</v>
      </c>
      <c r="M30119" s="1">
        <v>44299</v>
      </c>
      <c r="N30119">
        <v>682617</v>
      </c>
      <c r="O30119" t="s">
        <v>21727</v>
      </c>
      <c r="P30119" t="s">
        <v>1141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>
      <c r="A30120">
        <v>677330</v>
      </c>
      <c r="B30120" t="s">
        <v>167</v>
      </c>
      <c r="C30120" t="s">
        <v>25</v>
      </c>
      <c r="D30120" t="s">
        <v>57</v>
      </c>
      <c r="E30120" t="s">
        <v>23079</v>
      </c>
      <c r="F30120" t="s">
        <v>616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Bank_loan_2021[[#This Row],[loan_status]]="Fully Paid", Bank_loan_2021[[#This Row],[loan_status]]="Current"), "Good", "Bad")</f>
        <v>Good</v>
      </c>
      <c r="M30120" s="1">
        <v>44241</v>
      </c>
      <c r="N30120">
        <v>865412</v>
      </c>
      <c r="O30120" t="s">
        <v>21727</v>
      </c>
      <c r="P30120" t="s">
        <v>617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>
      <c r="A30121">
        <v>676980</v>
      </c>
      <c r="B30121" t="s">
        <v>66</v>
      </c>
      <c r="C30121" t="s">
        <v>25</v>
      </c>
      <c r="D30121" t="s">
        <v>57</v>
      </c>
      <c r="E30121" t="s">
        <v>23080</v>
      </c>
      <c r="F30121" t="s">
        <v>616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Bank_loan_2021[[#This Row],[loan_status]]="Fully Paid", Bank_loan_2021[[#This Row],[loan_status]]="Current"), "Good", "Bad")</f>
        <v>Good</v>
      </c>
      <c r="M30121" s="1">
        <v>44302</v>
      </c>
      <c r="N30121">
        <v>865021</v>
      </c>
      <c r="O30121" t="s">
        <v>21727</v>
      </c>
      <c r="P30121" t="s">
        <v>1537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>
      <c r="A30122">
        <v>617133</v>
      </c>
      <c r="B30122" t="s">
        <v>24</v>
      </c>
      <c r="C30122" t="s">
        <v>25</v>
      </c>
      <c r="D30122" t="s">
        <v>52</v>
      </c>
      <c r="E30122" t="s">
        <v>3841</v>
      </c>
      <c r="F30122" t="s">
        <v>616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Bank_loan_2021[[#This Row],[loan_status]]="Fully Paid", Bank_loan_2021[[#This Row],[loan_status]]="Current"), "Good", "Bad")</f>
        <v>Good</v>
      </c>
      <c r="M30122" s="1">
        <v>44576</v>
      </c>
      <c r="N30122">
        <v>791243</v>
      </c>
      <c r="O30122" t="s">
        <v>21727</v>
      </c>
      <c r="P30122" t="s">
        <v>617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>
      <c r="A30123">
        <v>523116</v>
      </c>
      <c r="B30123" t="s">
        <v>46</v>
      </c>
      <c r="C30123" t="s">
        <v>25</v>
      </c>
      <c r="D30123" t="s">
        <v>52</v>
      </c>
      <c r="E30123" t="s">
        <v>23081</v>
      </c>
      <c r="F30123" t="s">
        <v>616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Bank_loan_2021[[#This Row],[loan_status]]="Fully Paid", Bank_loan_2021[[#This Row],[loan_status]]="Current"), "Good", "Bad")</f>
        <v>Good</v>
      </c>
      <c r="M30123" s="1">
        <v>44328</v>
      </c>
      <c r="N30123">
        <v>676788</v>
      </c>
      <c r="O30123" t="s">
        <v>21727</v>
      </c>
      <c r="P30123" t="s">
        <v>1537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>
      <c r="A30124">
        <v>739407</v>
      </c>
      <c r="B30124" t="s">
        <v>130</v>
      </c>
      <c r="C30124" t="s">
        <v>25</v>
      </c>
      <c r="D30124" t="s">
        <v>26</v>
      </c>
      <c r="E30124" t="s">
        <v>23082</v>
      </c>
      <c r="F30124" t="s">
        <v>616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Bank_loan_2021[[#This Row],[loan_status]]="Fully Paid", Bank_loan_2021[[#This Row],[loan_status]]="Current"), "Good", "Bad")</f>
        <v>Good</v>
      </c>
      <c r="M30124" s="1">
        <v>44544</v>
      </c>
      <c r="N30124">
        <v>936984</v>
      </c>
      <c r="O30124" t="s">
        <v>21727</v>
      </c>
      <c r="P30124" t="s">
        <v>617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>
      <c r="A30125">
        <v>663839</v>
      </c>
      <c r="B30125" t="s">
        <v>24</v>
      </c>
      <c r="C30125" t="s">
        <v>25</v>
      </c>
      <c r="D30125" t="s">
        <v>82</v>
      </c>
      <c r="E30125" t="s">
        <v>23083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Bank_loan_2021[[#This Row],[loan_status]]="Fully Paid", Bank_loan_2021[[#This Row],[loan_status]]="Current"), "Good", "Bad")</f>
        <v>Good</v>
      </c>
      <c r="M30125" s="1">
        <v>44575</v>
      </c>
      <c r="N30125">
        <v>848849</v>
      </c>
      <c r="O30125" t="s">
        <v>21727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>
      <c r="A30126">
        <v>605419</v>
      </c>
      <c r="B30126" t="s">
        <v>88</v>
      </c>
      <c r="C30126" t="s">
        <v>25</v>
      </c>
      <c r="D30126" t="s">
        <v>77</v>
      </c>
      <c r="E30126" t="s">
        <v>23084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Bank_loan_2021[[#This Row],[loan_status]]="Fully Paid", Bank_loan_2021[[#This Row],[loan_status]]="Current"), "Good", "Bad")</f>
        <v>Good</v>
      </c>
      <c r="M30126" s="1">
        <v>44545</v>
      </c>
      <c r="N30126">
        <v>776687</v>
      </c>
      <c r="O30126" t="s">
        <v>21727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>
      <c r="A30127">
        <v>681508</v>
      </c>
      <c r="B30127" t="s">
        <v>66</v>
      </c>
      <c r="C30127" t="s">
        <v>25</v>
      </c>
      <c r="D30127" t="s">
        <v>57</v>
      </c>
      <c r="E30127" t="s">
        <v>23085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Bank_loan_2021[[#This Row],[loan_status]]="Fully Paid", Bank_loan_2021[[#This Row],[loan_status]]="Current"), "Good", "Bad")</f>
        <v>Good</v>
      </c>
      <c r="M30127" s="1">
        <v>44302</v>
      </c>
      <c r="N30127">
        <v>870538</v>
      </c>
      <c r="O30127" t="s">
        <v>21727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>
      <c r="A30128">
        <v>817770</v>
      </c>
      <c r="B30128" t="s">
        <v>174</v>
      </c>
      <c r="C30128" t="s">
        <v>25</v>
      </c>
      <c r="D30128" t="s">
        <v>42</v>
      </c>
      <c r="E30128" t="s">
        <v>23086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Bank_loan_2021[[#This Row],[loan_status]]="Fully Paid", Bank_loan_2021[[#This Row],[loan_status]]="Current"), "Good", "Bad")</f>
        <v>Good</v>
      </c>
      <c r="M30128" s="1">
        <v>44480</v>
      </c>
      <c r="N30128">
        <v>1025640</v>
      </c>
      <c r="O30128" t="s">
        <v>21727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>
      <c r="A30129">
        <v>550796</v>
      </c>
      <c r="B30129" t="s">
        <v>144</v>
      </c>
      <c r="C30129" t="s">
        <v>25</v>
      </c>
      <c r="D30129" t="s">
        <v>42</v>
      </c>
      <c r="E30129" t="s">
        <v>23087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Bank_loan_2021[[#This Row],[loan_status]]="Fully Paid", Bank_loan_2021[[#This Row],[loan_status]]="Current"), "Good", "Bad")</f>
        <v>Good</v>
      </c>
      <c r="M30129" s="1">
        <v>44423</v>
      </c>
      <c r="N30129">
        <v>709911</v>
      </c>
      <c r="O30129" t="s">
        <v>21727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>
      <c r="A30130">
        <v>532218</v>
      </c>
      <c r="B30130" t="s">
        <v>85</v>
      </c>
      <c r="C30130" t="s">
        <v>25</v>
      </c>
      <c r="D30130" t="s">
        <v>109</v>
      </c>
      <c r="E30130" t="s">
        <v>23088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Bank_loan_2021[[#This Row],[loan_status]]="Fully Paid", Bank_loan_2021[[#This Row],[loan_status]]="Current"), "Good", "Bad")</f>
        <v>Good</v>
      </c>
      <c r="M30130" s="1">
        <v>44513</v>
      </c>
      <c r="N30130">
        <v>676582</v>
      </c>
      <c r="O30130" t="s">
        <v>21727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>
      <c r="A30131">
        <v>633670</v>
      </c>
      <c r="B30131" t="s">
        <v>193</v>
      </c>
      <c r="C30131" t="s">
        <v>25</v>
      </c>
      <c r="D30131" t="s">
        <v>26</v>
      </c>
      <c r="E30131" t="s">
        <v>23089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Bank_loan_2021[[#This Row],[loan_status]]="Fully Paid", Bank_loan_2021[[#This Row],[loan_status]]="Current"), "Good", "Bad")</f>
        <v>Good</v>
      </c>
      <c r="M30131" s="1">
        <v>44420</v>
      </c>
      <c r="N30131">
        <v>811799</v>
      </c>
      <c r="O30131" t="s">
        <v>21727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>
      <c r="A30132">
        <v>864108</v>
      </c>
      <c r="B30132" t="s">
        <v>195</v>
      </c>
      <c r="C30132" t="s">
        <v>25</v>
      </c>
      <c r="D30132" t="s">
        <v>52</v>
      </c>
      <c r="E30132" t="s">
        <v>23090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Bank_loan_2021[[#This Row],[loan_status]]="Fully Paid", Bank_loan_2021[[#This Row],[loan_status]]="Current"), "Good", "Bad")</f>
        <v>Good</v>
      </c>
      <c r="M30132" s="1">
        <v>44332</v>
      </c>
      <c r="N30132">
        <v>1077317</v>
      </c>
      <c r="O30132" t="s">
        <v>21727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>
      <c r="A30133">
        <v>715976</v>
      </c>
      <c r="B30133" t="s">
        <v>130</v>
      </c>
      <c r="C30133" t="s">
        <v>25</v>
      </c>
      <c r="D30133" t="s">
        <v>57</v>
      </c>
      <c r="E30133" t="s">
        <v>23091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Bank_loan_2021[[#This Row],[loan_status]]="Fully Paid", Bank_loan_2021[[#This Row],[loan_status]]="Current"), "Good", "Bad")</f>
        <v>Good</v>
      </c>
      <c r="M30133" s="1">
        <v>44271</v>
      </c>
      <c r="N30133">
        <v>899980</v>
      </c>
      <c r="O30133" t="s">
        <v>21727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>
      <c r="A30134">
        <v>681830</v>
      </c>
      <c r="B30134" t="s">
        <v>85</v>
      </c>
      <c r="C30134" t="s">
        <v>25</v>
      </c>
      <c r="D30134" t="s">
        <v>77</v>
      </c>
      <c r="E30134" t="s">
        <v>23092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Bank_loan_2021[[#This Row],[loan_status]]="Fully Paid", Bank_loan_2021[[#This Row],[loan_status]]="Current"), "Good", "Bad")</f>
        <v>Good</v>
      </c>
      <c r="M30134" s="1">
        <v>44359</v>
      </c>
      <c r="N30134">
        <v>870919</v>
      </c>
      <c r="O30134" t="s">
        <v>21727</v>
      </c>
      <c r="P30134" t="s">
        <v>870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>
      <c r="A30135">
        <v>523516</v>
      </c>
      <c r="B30135" t="s">
        <v>85</v>
      </c>
      <c r="C30135" t="s">
        <v>25</v>
      </c>
      <c r="D30135" t="s">
        <v>52</v>
      </c>
      <c r="E30135" t="s">
        <v>23093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Bank_loan_2021[[#This Row],[loan_status]]="Fully Paid", Bank_loan_2021[[#This Row],[loan_status]]="Current"), "Good", "Bad")</f>
        <v>Good</v>
      </c>
      <c r="M30135" s="1">
        <v>44331</v>
      </c>
      <c r="N30135">
        <v>677349</v>
      </c>
      <c r="O30135" t="s">
        <v>21727</v>
      </c>
      <c r="P30135" t="s">
        <v>870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>
      <c r="A30136">
        <v>747449</v>
      </c>
      <c r="B30136" t="s">
        <v>320</v>
      </c>
      <c r="C30136" t="s">
        <v>25</v>
      </c>
      <c r="D30136" t="s">
        <v>77</v>
      </c>
      <c r="E30136" t="s">
        <v>23094</v>
      </c>
      <c r="F30136" t="s">
        <v>1255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Bank_loan_2021[[#This Row],[loan_status]]="Fully Paid", Bank_loan_2021[[#This Row],[loan_status]]="Current"), "Good", "Bad")</f>
        <v>Good</v>
      </c>
      <c r="M30136" s="1">
        <v>44481</v>
      </c>
      <c r="N30136">
        <v>946378</v>
      </c>
      <c r="O30136" t="s">
        <v>21727</v>
      </c>
      <c r="P30136" t="s">
        <v>5571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Bank_loan_2021[[#This Row],[loan_status]]="Fully Paid", Bank_loan_2021[[#This Row],[loan_status]]="Current"), "Good", "Bad")</f>
        <v>Good</v>
      </c>
      <c r="M30137" s="1">
        <v>44392</v>
      </c>
      <c r="N30137">
        <v>768281</v>
      </c>
      <c r="O30137" t="s">
        <v>21727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>
      <c r="A30138">
        <v>747638</v>
      </c>
      <c r="B30138" t="s">
        <v>119</v>
      </c>
      <c r="C30138" t="s">
        <v>25</v>
      </c>
      <c r="D30138" t="s">
        <v>82</v>
      </c>
      <c r="E30138" t="s">
        <v>23095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Bank_loan_2021[[#This Row],[loan_status]]="Fully Paid", Bank_loan_2021[[#This Row],[loan_status]]="Current"), "Good", "Bad")</f>
        <v>Good</v>
      </c>
      <c r="M30138" s="1">
        <v>44301</v>
      </c>
      <c r="N30138">
        <v>946594</v>
      </c>
      <c r="O30138" t="s">
        <v>21727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>
      <c r="A30139">
        <v>696758</v>
      </c>
      <c r="B30139" t="s">
        <v>85</v>
      </c>
      <c r="C30139" t="s">
        <v>25</v>
      </c>
      <c r="D30139" t="s">
        <v>52</v>
      </c>
      <c r="E30139" t="s">
        <v>23096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Bank_loan_2021[[#This Row],[loan_status]]="Fully Paid", Bank_loan_2021[[#This Row],[loan_status]]="Current"), "Good", "Bad")</f>
        <v>Good</v>
      </c>
      <c r="M30139" s="1">
        <v>44454</v>
      </c>
      <c r="N30139">
        <v>887957</v>
      </c>
      <c r="O30139" t="s">
        <v>21727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>
      <c r="A30140">
        <v>746298</v>
      </c>
      <c r="B30140" t="s">
        <v>137</v>
      </c>
      <c r="C30140" t="s">
        <v>25</v>
      </c>
      <c r="D30140" t="s">
        <v>109</v>
      </c>
      <c r="E30140" t="s">
        <v>1754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Bank_loan_2021[[#This Row],[loan_status]]="Fully Paid", Bank_loan_2021[[#This Row],[loan_status]]="Current"), "Good", "Bad")</f>
        <v>Good</v>
      </c>
      <c r="M30140" s="1">
        <v>44363</v>
      </c>
      <c r="N30140">
        <v>945012</v>
      </c>
      <c r="O30140" t="s">
        <v>21727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>
      <c r="A30141">
        <v>677162</v>
      </c>
      <c r="B30141" t="s">
        <v>62</v>
      </c>
      <c r="C30141" t="s">
        <v>25</v>
      </c>
      <c r="D30141" t="s">
        <v>57</v>
      </c>
      <c r="E30141" t="s">
        <v>23097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Bank_loan_2021[[#This Row],[loan_status]]="Fully Paid", Bank_loan_2021[[#This Row],[loan_status]]="Current"), "Good", "Bad")</f>
        <v>Good</v>
      </c>
      <c r="M30141" s="1">
        <v>44512</v>
      </c>
      <c r="N30141">
        <v>865224</v>
      </c>
      <c r="O30141" t="s">
        <v>21727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>
      <c r="A30142">
        <v>592635</v>
      </c>
      <c r="B30142" t="s">
        <v>137</v>
      </c>
      <c r="C30142" t="s">
        <v>25</v>
      </c>
      <c r="D30142" t="s">
        <v>57</v>
      </c>
      <c r="E30142" t="s">
        <v>10394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Bank_loan_2021[[#This Row],[loan_status]]="Fully Paid", Bank_loan_2021[[#This Row],[loan_status]]="Current"), "Good", "Bad")</f>
        <v>Good</v>
      </c>
      <c r="M30142" s="1">
        <v>44515</v>
      </c>
      <c r="N30142">
        <v>761117</v>
      </c>
      <c r="O30142" t="s">
        <v>21727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>
      <c r="A30143">
        <v>860188</v>
      </c>
      <c r="B30143" t="s">
        <v>104</v>
      </c>
      <c r="C30143" t="s">
        <v>25</v>
      </c>
      <c r="D30143" t="s">
        <v>42</v>
      </c>
      <c r="E30143" t="s">
        <v>23098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Bank_loan_2021[[#This Row],[loan_status]]="Fully Paid", Bank_loan_2021[[#This Row],[loan_status]]="Current"), "Good", "Bad")</f>
        <v>Good</v>
      </c>
      <c r="M30143" s="1">
        <v>44362</v>
      </c>
      <c r="N30143">
        <v>1073025</v>
      </c>
      <c r="O30143" t="s">
        <v>21727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>
      <c r="A30144">
        <v>812939</v>
      </c>
      <c r="B30144" t="s">
        <v>195</v>
      </c>
      <c r="C30144" t="s">
        <v>25</v>
      </c>
      <c r="D30144" t="s">
        <v>77</v>
      </c>
      <c r="E30144" t="s">
        <v>23099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Bank_loan_2021[[#This Row],[loan_status]]="Fully Paid", Bank_loan_2021[[#This Row],[loan_status]]="Current"), "Good", "Bad")</f>
        <v>Good</v>
      </c>
      <c r="M30144" s="1">
        <v>44329</v>
      </c>
      <c r="N30144">
        <v>1020240</v>
      </c>
      <c r="O30144" t="s">
        <v>21727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>
      <c r="A30145">
        <v>779691</v>
      </c>
      <c r="B30145" t="s">
        <v>35</v>
      </c>
      <c r="C30145" t="s">
        <v>25</v>
      </c>
      <c r="D30145" t="s">
        <v>77</v>
      </c>
      <c r="E30145" t="s">
        <v>23100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Bank_loan_2021[[#This Row],[loan_status]]="Fully Paid", Bank_loan_2021[[#This Row],[loan_status]]="Current"), "Good", "Bad")</f>
        <v>Good</v>
      </c>
      <c r="M30145" s="1">
        <v>44390</v>
      </c>
      <c r="N30145">
        <v>982447</v>
      </c>
      <c r="O30145" t="s">
        <v>21727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>
      <c r="A30146">
        <v>589554</v>
      </c>
      <c r="B30146" t="s">
        <v>85</v>
      </c>
      <c r="C30146" t="s">
        <v>25</v>
      </c>
      <c r="D30146" t="s">
        <v>92</v>
      </c>
      <c r="E30146" t="s">
        <v>23101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Bank_loan_2021[[#This Row],[loan_status]]="Fully Paid", Bank_loan_2021[[#This Row],[loan_status]]="Current"), "Good", "Bad")</f>
        <v>Good</v>
      </c>
      <c r="M30146" s="1">
        <v>44331</v>
      </c>
      <c r="N30146">
        <v>757351</v>
      </c>
      <c r="O30146" t="s">
        <v>21727</v>
      </c>
      <c r="P30146" t="s">
        <v>84</v>
      </c>
      <c r="Q30146" t="s">
        <v>33</v>
      </c>
      <c r="R30146" t="s">
        <v>34</v>
      </c>
      <c r="S30146">
        <v>27692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>
      <c r="A30147">
        <v>614206</v>
      </c>
      <c r="B30147" t="s">
        <v>88</v>
      </c>
      <c r="C30147" t="s">
        <v>25</v>
      </c>
      <c r="D30147" t="s">
        <v>26</v>
      </c>
      <c r="E30147" t="s">
        <v>23102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Bank_loan_2021[[#This Row],[loan_status]]="Fully Paid", Bank_loan_2021[[#This Row],[loan_status]]="Current"), "Good", "Bad")</f>
        <v>Good</v>
      </c>
      <c r="M30147" s="1">
        <v>44576</v>
      </c>
      <c r="N30147">
        <v>787427</v>
      </c>
      <c r="O30147" t="s">
        <v>21727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>
      <c r="A30148">
        <v>824949</v>
      </c>
      <c r="B30148" t="s">
        <v>158</v>
      </c>
      <c r="C30148" t="s">
        <v>25</v>
      </c>
      <c r="D30148" t="s">
        <v>26</v>
      </c>
      <c r="E30148" t="s">
        <v>23103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Bank_loan_2021[[#This Row],[loan_status]]="Fully Paid", Bank_loan_2021[[#This Row],[loan_status]]="Current"), "Good", "Bad")</f>
        <v>Good</v>
      </c>
      <c r="M30148" s="1">
        <v>44543</v>
      </c>
      <c r="N30148">
        <v>1033707</v>
      </c>
      <c r="O30148" t="s">
        <v>21727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>
      <c r="A30149">
        <v>891438</v>
      </c>
      <c r="B30149" t="s">
        <v>35</v>
      </c>
      <c r="C30149" t="s">
        <v>25</v>
      </c>
      <c r="D30149" t="s">
        <v>26</v>
      </c>
      <c r="E30149" t="s">
        <v>23104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Bank_loan_2021[[#This Row],[loan_status]]="Fully Paid", Bank_loan_2021[[#This Row],[loan_status]]="Current"), "Good", "Bad")</f>
        <v>Good</v>
      </c>
      <c r="M30149" s="1">
        <v>44484</v>
      </c>
      <c r="N30149">
        <v>1108225</v>
      </c>
      <c r="O30149" t="s">
        <v>21727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>
      <c r="A30150">
        <v>977671</v>
      </c>
      <c r="B30150" t="s">
        <v>153</v>
      </c>
      <c r="C30150" t="s">
        <v>25</v>
      </c>
      <c r="D30150" t="s">
        <v>26</v>
      </c>
      <c r="E30150" t="s">
        <v>23105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Bank_loan_2021[[#This Row],[loan_status]]="Fully Paid", Bank_loan_2021[[#This Row],[loan_status]]="Current"), "Good", "Bad")</f>
        <v>Good</v>
      </c>
      <c r="M30150" s="1">
        <v>44451</v>
      </c>
      <c r="N30150">
        <v>1200472</v>
      </c>
      <c r="O30150" t="s">
        <v>21727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>
      <c r="A30151">
        <v>588949</v>
      </c>
      <c r="B30151" t="s">
        <v>144</v>
      </c>
      <c r="C30151" t="s">
        <v>25</v>
      </c>
      <c r="D30151" t="s">
        <v>82</v>
      </c>
      <c r="E30151" t="s">
        <v>23106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Bank_loan_2021[[#This Row],[loan_status]]="Fully Paid", Bank_loan_2021[[#This Row],[loan_status]]="Current"), "Good", "Bad")</f>
        <v>Good</v>
      </c>
      <c r="M30151" s="1">
        <v>44515</v>
      </c>
      <c r="N30151">
        <v>745363</v>
      </c>
      <c r="O30151" t="s">
        <v>21727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>
      <c r="A30152">
        <v>625349</v>
      </c>
      <c r="B30152" t="s">
        <v>24</v>
      </c>
      <c r="C30152" t="s">
        <v>25</v>
      </c>
      <c r="D30152" t="s">
        <v>52</v>
      </c>
      <c r="E30152" t="s">
        <v>23007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Bank_loan_2021[[#This Row],[loan_status]]="Fully Paid", Bank_loan_2021[[#This Row],[loan_status]]="Current"), "Good", "Bad")</f>
        <v>Good</v>
      </c>
      <c r="M30152" s="1">
        <v>44299</v>
      </c>
      <c r="N30152">
        <v>801414</v>
      </c>
      <c r="O30152" t="s">
        <v>21727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>
      <c r="A30153">
        <v>1002063</v>
      </c>
      <c r="B30153" t="s">
        <v>35</v>
      </c>
      <c r="C30153" t="s">
        <v>25</v>
      </c>
      <c r="D30153" t="s">
        <v>26</v>
      </c>
      <c r="E30153" t="s">
        <v>23107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Bank_loan_2021[[#This Row],[loan_status]]="Fully Paid", Bank_loan_2021[[#This Row],[loan_status]]="Current"), "Good", "Bad")</f>
        <v>Good</v>
      </c>
      <c r="M30153" s="1">
        <v>44302</v>
      </c>
      <c r="N30153">
        <v>1228104</v>
      </c>
      <c r="O30153" t="s">
        <v>21727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>
      <c r="A30154">
        <v>757349</v>
      </c>
      <c r="B30154" t="s">
        <v>46</v>
      </c>
      <c r="C30154" t="s">
        <v>25</v>
      </c>
      <c r="D30154" t="s">
        <v>26</v>
      </c>
      <c r="E30154" t="s">
        <v>23108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Bank_loan_2021[[#This Row],[loan_status]]="Fully Paid", Bank_loan_2021[[#This Row],[loan_status]]="Current"), "Good", "Bad")</f>
        <v>Good</v>
      </c>
      <c r="M30154" s="1">
        <v>44332</v>
      </c>
      <c r="N30154">
        <v>957379</v>
      </c>
      <c r="O30154" t="s">
        <v>21727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>
      <c r="A30155">
        <v>666976</v>
      </c>
      <c r="B30155" t="s">
        <v>62</v>
      </c>
      <c r="C30155" t="s">
        <v>25</v>
      </c>
      <c r="D30155" t="s">
        <v>82</v>
      </c>
      <c r="E30155" t="s">
        <v>23109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Bank_loan_2021[[#This Row],[loan_status]]="Fully Paid", Bank_loan_2021[[#This Row],[loan_status]]="Current"), "Good", "Bad")</f>
        <v>Good</v>
      </c>
      <c r="M30155" s="1">
        <v>44271</v>
      </c>
      <c r="N30155">
        <v>852712</v>
      </c>
      <c r="O30155" t="s">
        <v>21727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>
      <c r="A30156">
        <v>746164</v>
      </c>
      <c r="B30156" t="s">
        <v>46</v>
      </c>
      <c r="C30156" t="s">
        <v>25</v>
      </c>
      <c r="D30156" t="s">
        <v>109</v>
      </c>
      <c r="E30156" t="s">
        <v>23110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Bank_loan_2021[[#This Row],[loan_status]]="Fully Paid", Bank_loan_2021[[#This Row],[loan_status]]="Current"), "Good", "Bad")</f>
        <v>Good</v>
      </c>
      <c r="M30156" s="1">
        <v>44363</v>
      </c>
      <c r="N30156">
        <v>944817</v>
      </c>
      <c r="O30156" t="s">
        <v>21727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>
      <c r="A30157">
        <v>560610</v>
      </c>
      <c r="B30157" t="s">
        <v>66</v>
      </c>
      <c r="C30157" t="s">
        <v>25</v>
      </c>
      <c r="D30157" t="s">
        <v>92</v>
      </c>
      <c r="E30157" t="s">
        <v>829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Bank_loan_2021[[#This Row],[loan_status]]="Fully Paid", Bank_loan_2021[[#This Row],[loan_status]]="Current"), "Good", "Bad")</f>
        <v>Good</v>
      </c>
      <c r="M30157" s="1">
        <v>44481</v>
      </c>
      <c r="N30157">
        <v>721555</v>
      </c>
      <c r="O30157" t="s">
        <v>21727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>
      <c r="A30158">
        <v>628376</v>
      </c>
      <c r="B30158" t="s">
        <v>88</v>
      </c>
      <c r="C30158" t="s">
        <v>25</v>
      </c>
      <c r="D30158" t="s">
        <v>52</v>
      </c>
      <c r="E30158" t="s">
        <v>6011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Bank_loan_2021[[#This Row],[loan_status]]="Fully Paid", Bank_loan_2021[[#This Row],[loan_status]]="Current"), "Good", "Bad")</f>
        <v>Good</v>
      </c>
      <c r="M30158" s="1">
        <v>44358</v>
      </c>
      <c r="N30158">
        <v>805186</v>
      </c>
      <c r="O30158" t="s">
        <v>21727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>
      <c r="A30159">
        <v>597266</v>
      </c>
      <c r="B30159" t="s">
        <v>85</v>
      </c>
      <c r="C30159" t="s">
        <v>25</v>
      </c>
      <c r="D30159" t="s">
        <v>82</v>
      </c>
      <c r="E30159" t="s">
        <v>23111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Bank_loan_2021[[#This Row],[loan_status]]="Fully Paid", Bank_loan_2021[[#This Row],[loan_status]]="Current"), "Good", "Bad")</f>
        <v>Good</v>
      </c>
      <c r="M30159" s="1">
        <v>44453</v>
      </c>
      <c r="N30159">
        <v>766650</v>
      </c>
      <c r="O30159" t="s">
        <v>21727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>
      <c r="A30160">
        <v>486464</v>
      </c>
      <c r="B30160" t="s">
        <v>62</v>
      </c>
      <c r="C30160" t="s">
        <v>25</v>
      </c>
      <c r="D30160" t="s">
        <v>82</v>
      </c>
      <c r="E30160" t="s">
        <v>23112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Bank_loan_2021[[#This Row],[loan_status]]="Fully Paid", Bank_loan_2021[[#This Row],[loan_status]]="Current"), "Good", "Bad")</f>
        <v>Good</v>
      </c>
      <c r="M30160" s="1">
        <v>44454</v>
      </c>
      <c r="N30160">
        <v>619966</v>
      </c>
      <c r="O30160" t="s">
        <v>21727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>
      <c r="A30161">
        <v>823220</v>
      </c>
      <c r="B30161" t="s">
        <v>85</v>
      </c>
      <c r="C30161" t="s">
        <v>25</v>
      </c>
      <c r="D30161" t="s">
        <v>57</v>
      </c>
      <c r="E30161" t="s">
        <v>23113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Bank_loan_2021[[#This Row],[loan_status]]="Fully Paid", Bank_loan_2021[[#This Row],[loan_status]]="Current"), "Good", "Bad")</f>
        <v>Good</v>
      </c>
      <c r="M30161" s="1">
        <v>44269</v>
      </c>
      <c r="N30161">
        <v>1031768</v>
      </c>
      <c r="O30161" t="s">
        <v>21727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>
      <c r="A30162">
        <v>611095</v>
      </c>
      <c r="B30162" t="s">
        <v>107</v>
      </c>
      <c r="C30162" t="s">
        <v>25</v>
      </c>
      <c r="D30162" t="s">
        <v>36</v>
      </c>
      <c r="E30162" t="s">
        <v>6889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Bank_loan_2021[[#This Row],[loan_status]]="Fully Paid", Bank_loan_2021[[#This Row],[loan_status]]="Current"), "Good", "Bad")</f>
        <v>Good</v>
      </c>
      <c r="M30162" s="1">
        <v>44361</v>
      </c>
      <c r="N30162">
        <v>783680</v>
      </c>
      <c r="O30162" t="s">
        <v>21727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>
      <c r="A30163">
        <v>581244</v>
      </c>
      <c r="B30163" t="s">
        <v>46</v>
      </c>
      <c r="C30163" t="s">
        <v>25</v>
      </c>
      <c r="D30163" t="s">
        <v>26</v>
      </c>
      <c r="E30163" t="s">
        <v>23114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Bank_loan_2021[[#This Row],[loan_status]]="Fully Paid", Bank_loan_2021[[#This Row],[loan_status]]="Current"), "Good", "Bad")</f>
        <v>Good</v>
      </c>
      <c r="M30163" s="1">
        <v>44515</v>
      </c>
      <c r="N30163">
        <v>747123</v>
      </c>
      <c r="O30163" t="s">
        <v>21727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>
      <c r="A30164">
        <v>585560</v>
      </c>
      <c r="B30164" t="s">
        <v>35</v>
      </c>
      <c r="C30164" t="s">
        <v>25</v>
      </c>
      <c r="D30164" t="s">
        <v>109</v>
      </c>
      <c r="E30164" t="s">
        <v>23115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Bank_loan_2021[[#This Row],[loan_status]]="Fully Paid", Bank_loan_2021[[#This Row],[loan_status]]="Current"), "Good", "Bad")</f>
        <v>Good</v>
      </c>
      <c r="M30164" s="1">
        <v>44298</v>
      </c>
      <c r="N30164">
        <v>752335</v>
      </c>
      <c r="O30164" t="s">
        <v>21727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>
      <c r="A30165">
        <v>760338</v>
      </c>
      <c r="B30165" t="s">
        <v>185</v>
      </c>
      <c r="C30165" t="s">
        <v>25</v>
      </c>
      <c r="D30165" t="s">
        <v>126</v>
      </c>
      <c r="E30165" t="s">
        <v>23116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Bank_loan_2021[[#This Row],[loan_status]]="Fully Paid", Bank_loan_2021[[#This Row],[loan_status]]="Current"), "Good", "Bad")</f>
        <v>Good</v>
      </c>
      <c r="M30165" s="1">
        <v>44452</v>
      </c>
      <c r="N30165">
        <v>913557</v>
      </c>
      <c r="O30165" t="s">
        <v>21727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>
      <c r="A30166">
        <v>720171</v>
      </c>
      <c r="B30166" t="s">
        <v>128</v>
      </c>
      <c r="C30166" t="s">
        <v>25</v>
      </c>
      <c r="D30166" t="s">
        <v>26</v>
      </c>
      <c r="E30166" t="s">
        <v>23117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Bank_loan_2021[[#This Row],[loan_status]]="Fully Paid", Bank_loan_2021[[#This Row],[loan_status]]="Current"), "Good", "Bad")</f>
        <v>Good</v>
      </c>
      <c r="M30166" s="1">
        <v>44389</v>
      </c>
      <c r="N30166">
        <v>914593</v>
      </c>
      <c r="O30166" t="s">
        <v>21727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>
      <c r="A30167">
        <v>611615</v>
      </c>
      <c r="B30167" t="s">
        <v>107</v>
      </c>
      <c r="C30167" t="s">
        <v>25</v>
      </c>
      <c r="D30167" t="s">
        <v>82</v>
      </c>
      <c r="E30167" t="s">
        <v>23118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Bank_loan_2021[[#This Row],[loan_status]]="Fully Paid", Bank_loan_2021[[#This Row],[loan_status]]="Current"), "Good", "Bad")</f>
        <v>Good</v>
      </c>
      <c r="M30167" s="1">
        <v>44575</v>
      </c>
      <c r="N30167">
        <v>784314</v>
      </c>
      <c r="O30167" t="s">
        <v>21727</v>
      </c>
      <c r="P30167" t="s">
        <v>902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>
      <c r="A30168">
        <v>620422</v>
      </c>
      <c r="B30168" t="s">
        <v>124</v>
      </c>
      <c r="C30168" t="s">
        <v>25</v>
      </c>
      <c r="D30168" t="s">
        <v>126</v>
      </c>
      <c r="E30168" t="s">
        <v>23119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Bank_loan_2021[[#This Row],[loan_status]]="Fully Paid", Bank_loan_2021[[#This Row],[loan_status]]="Current"), "Good", "Bad")</f>
        <v>Good</v>
      </c>
      <c r="M30168" s="1">
        <v>44266</v>
      </c>
      <c r="N30168">
        <v>795193</v>
      </c>
      <c r="O30168" t="s">
        <v>21727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>
      <c r="A30169">
        <v>1034539</v>
      </c>
      <c r="B30169" t="s">
        <v>35</v>
      </c>
      <c r="C30169" t="s">
        <v>25</v>
      </c>
      <c r="D30169" t="s">
        <v>26</v>
      </c>
      <c r="E30169" t="s">
        <v>23120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Bank_loan_2021[[#This Row],[loan_status]]="Fully Paid", Bank_loan_2021[[#This Row],[loan_status]]="Current"), "Good", "Bad")</f>
        <v>Good</v>
      </c>
      <c r="M30169" s="1">
        <v>44545</v>
      </c>
      <c r="N30169">
        <v>1264360</v>
      </c>
      <c r="O30169" t="s">
        <v>21727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>
      <c r="A30170">
        <v>605493</v>
      </c>
      <c r="B30170" t="s">
        <v>69</v>
      </c>
      <c r="C30170" t="s">
        <v>25</v>
      </c>
      <c r="D30170" t="s">
        <v>26</v>
      </c>
      <c r="E30170" t="s">
        <v>23121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Bank_loan_2021[[#This Row],[loan_status]]="Fully Paid", Bank_loan_2021[[#This Row],[loan_status]]="Current"), "Good", "Bad")</f>
        <v>Good</v>
      </c>
      <c r="M30170" s="1">
        <v>44545</v>
      </c>
      <c r="N30170">
        <v>776782</v>
      </c>
      <c r="O30170" t="s">
        <v>21727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>
      <c r="A30171">
        <v>1002882</v>
      </c>
      <c r="B30171" t="s">
        <v>107</v>
      </c>
      <c r="C30171" t="s">
        <v>25</v>
      </c>
      <c r="D30171" t="s">
        <v>126</v>
      </c>
      <c r="E30171" t="s">
        <v>5450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Bank_loan_2021[[#This Row],[loan_status]]="Fully Paid", Bank_loan_2021[[#This Row],[loan_status]]="Current"), "Good", "Bad")</f>
        <v>Good</v>
      </c>
      <c r="M30171" s="1">
        <v>44267</v>
      </c>
      <c r="N30171">
        <v>1229166</v>
      </c>
      <c r="O30171" t="s">
        <v>21727</v>
      </c>
      <c r="P30171" t="s">
        <v>902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>
      <c r="A30172">
        <v>753478</v>
      </c>
      <c r="B30172" t="s">
        <v>158</v>
      </c>
      <c r="C30172" t="s">
        <v>25</v>
      </c>
      <c r="D30172" t="s">
        <v>52</v>
      </c>
      <c r="E30172" t="s">
        <v>3841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Bank_loan_2021[[#This Row],[loan_status]]="Fully Paid", Bank_loan_2021[[#This Row],[loan_status]]="Current"), "Good", "Bad")</f>
        <v>Good</v>
      </c>
      <c r="M30172" s="1">
        <v>44391</v>
      </c>
      <c r="N30172">
        <v>953158</v>
      </c>
      <c r="O30172" t="s">
        <v>21727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>
      <c r="A30173">
        <v>670431</v>
      </c>
      <c r="B30173" t="s">
        <v>97</v>
      </c>
      <c r="C30173" t="s">
        <v>25</v>
      </c>
      <c r="D30173" t="s">
        <v>42</v>
      </c>
      <c r="E30173" t="s">
        <v>23122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Bank_loan_2021[[#This Row],[loan_status]]="Fully Paid", Bank_loan_2021[[#This Row],[loan_status]]="Current"), "Good", "Bad")</f>
        <v>Good</v>
      </c>
      <c r="M30173" s="1">
        <v>44392</v>
      </c>
      <c r="N30173">
        <v>857087</v>
      </c>
      <c r="O30173" t="s">
        <v>21727</v>
      </c>
      <c r="P30173" t="s">
        <v>1141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>
      <c r="A30174">
        <v>723735</v>
      </c>
      <c r="B30174" t="s">
        <v>85</v>
      </c>
      <c r="C30174" t="s">
        <v>25</v>
      </c>
      <c r="D30174" t="s">
        <v>77</v>
      </c>
      <c r="E30174" t="s">
        <v>23123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Bank_loan_2021[[#This Row],[loan_status]]="Fully Paid", Bank_loan_2021[[#This Row],[loan_status]]="Current"), "Good", "Bad")</f>
        <v>Good</v>
      </c>
      <c r="M30174" s="1">
        <v>44243</v>
      </c>
      <c r="N30174">
        <v>918759</v>
      </c>
      <c r="O30174" t="s">
        <v>21727</v>
      </c>
      <c r="P30174" t="s">
        <v>612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>
      <c r="A30175">
        <v>626704</v>
      </c>
      <c r="B30175" t="s">
        <v>69</v>
      </c>
      <c r="C30175" t="s">
        <v>25</v>
      </c>
      <c r="D30175" t="s">
        <v>77</v>
      </c>
      <c r="E30175" t="s">
        <v>829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Bank_loan_2021[[#This Row],[loan_status]]="Fully Paid", Bank_loan_2021[[#This Row],[loan_status]]="Current"), "Good", "Bad")</f>
        <v>Good</v>
      </c>
      <c r="M30175" s="1">
        <v>44239</v>
      </c>
      <c r="N30175">
        <v>803077</v>
      </c>
      <c r="O30175" t="s">
        <v>21727</v>
      </c>
      <c r="P30175" t="s">
        <v>612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>
      <c r="A30176">
        <v>713394</v>
      </c>
      <c r="B30176" t="s">
        <v>35</v>
      </c>
      <c r="C30176" t="s">
        <v>25</v>
      </c>
      <c r="D30176" t="s">
        <v>77</v>
      </c>
      <c r="E30176" t="s">
        <v>23124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Bank_loan_2021[[#This Row],[loan_status]]="Fully Paid", Bank_loan_2021[[#This Row],[loan_status]]="Current"), "Good", "Bad")</f>
        <v>Good</v>
      </c>
      <c r="M30176" s="1">
        <v>44515</v>
      </c>
      <c r="N30176">
        <v>906612</v>
      </c>
      <c r="O30176" t="s">
        <v>21727</v>
      </c>
      <c r="P30176" t="s">
        <v>1141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>
      <c r="A30177">
        <v>542149</v>
      </c>
      <c r="B30177" t="s">
        <v>35</v>
      </c>
      <c r="C30177" t="s">
        <v>25</v>
      </c>
      <c r="D30177" t="s">
        <v>52</v>
      </c>
      <c r="E30177" t="s">
        <v>23125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Bank_loan_2021[[#This Row],[loan_status]]="Fully Paid", Bank_loan_2021[[#This Row],[loan_status]]="Current"), "Good", "Bad")</f>
        <v>Good</v>
      </c>
      <c r="M30177" s="1">
        <v>44573</v>
      </c>
      <c r="N30177">
        <v>699670</v>
      </c>
      <c r="O30177" t="s">
        <v>21727</v>
      </c>
      <c r="P30177" t="s">
        <v>612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>
      <c r="A30178">
        <v>684790</v>
      </c>
      <c r="B30178" t="s">
        <v>35</v>
      </c>
      <c r="C30178" t="s">
        <v>25</v>
      </c>
      <c r="D30178" t="s">
        <v>120</v>
      </c>
      <c r="E30178" t="s">
        <v>23126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Bank_loan_2021[[#This Row],[loan_status]]="Fully Paid", Bank_loan_2021[[#This Row],[loan_status]]="Current"), "Good", "Bad")</f>
        <v>Good</v>
      </c>
      <c r="M30178" s="1">
        <v>44514</v>
      </c>
      <c r="N30178">
        <v>874304</v>
      </c>
      <c r="O30178" t="s">
        <v>21727</v>
      </c>
      <c r="P30178" t="s">
        <v>870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>
      <c r="A30179">
        <v>666424</v>
      </c>
      <c r="B30179" t="s">
        <v>144</v>
      </c>
      <c r="C30179" t="s">
        <v>25</v>
      </c>
      <c r="D30179" t="s">
        <v>126</v>
      </c>
      <c r="E30179" t="s">
        <v>23127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Bank_loan_2021[[#This Row],[loan_status]]="Fully Paid", Bank_loan_2021[[#This Row],[loan_status]]="Current"), "Good", "Bad")</f>
        <v>Good</v>
      </c>
      <c r="M30179" s="1">
        <v>44271</v>
      </c>
      <c r="N30179">
        <v>852021</v>
      </c>
      <c r="O30179" t="s">
        <v>21727</v>
      </c>
      <c r="P30179" t="s">
        <v>870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>
      <c r="A30180">
        <v>835716</v>
      </c>
      <c r="B30180" t="s">
        <v>236</v>
      </c>
      <c r="C30180" t="s">
        <v>25</v>
      </c>
      <c r="D30180" t="s">
        <v>109</v>
      </c>
      <c r="E30180" t="s">
        <v>28672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Bank_loan_2021[[#This Row],[loan_status]]="Fully Paid", Bank_loan_2021[[#This Row],[loan_status]]="Current"), "Good", "Bad")</f>
        <v>Good</v>
      </c>
      <c r="M30180" s="1">
        <v>44240</v>
      </c>
      <c r="N30180">
        <v>1045690</v>
      </c>
      <c r="O30180" t="s">
        <v>21727</v>
      </c>
      <c r="P30180" t="s">
        <v>1141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>
      <c r="A30181">
        <v>845121</v>
      </c>
      <c r="B30181" t="s">
        <v>85</v>
      </c>
      <c r="C30181" t="s">
        <v>25</v>
      </c>
      <c r="D30181" t="s">
        <v>26</v>
      </c>
      <c r="E30181" t="s">
        <v>23128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Bank_loan_2021[[#This Row],[loan_status]]="Fully Paid", Bank_loan_2021[[#This Row],[loan_status]]="Current"), "Good", "Bad")</f>
        <v>Good</v>
      </c>
      <c r="M30181" s="1">
        <v>44241</v>
      </c>
      <c r="N30181">
        <v>1051985</v>
      </c>
      <c r="O30181" t="s">
        <v>21727</v>
      </c>
      <c r="P30181" t="s">
        <v>612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>
      <c r="A30182">
        <v>729142</v>
      </c>
      <c r="B30182" t="s">
        <v>185</v>
      </c>
      <c r="C30182" t="s">
        <v>25</v>
      </c>
      <c r="D30182" t="s">
        <v>42</v>
      </c>
      <c r="E30182" t="s">
        <v>23129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Bank_loan_2021[[#This Row],[loan_status]]="Fully Paid", Bank_loan_2021[[#This Row],[loan_status]]="Current"), "Good", "Bad")</f>
        <v>Good</v>
      </c>
      <c r="M30182" s="1">
        <v>44299</v>
      </c>
      <c r="N30182">
        <v>924897</v>
      </c>
      <c r="O30182" t="s">
        <v>21727</v>
      </c>
      <c r="P30182" t="s">
        <v>870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>
      <c r="A30183">
        <v>682422</v>
      </c>
      <c r="B30183" t="s">
        <v>69</v>
      </c>
      <c r="C30183" t="s">
        <v>25</v>
      </c>
      <c r="D30183" t="s">
        <v>57</v>
      </c>
      <c r="E30183" t="s">
        <v>23130</v>
      </c>
      <c r="F30183" t="s">
        <v>616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Bank_loan_2021[[#This Row],[loan_status]]="Fully Paid", Bank_loan_2021[[#This Row],[loan_status]]="Current"), "Good", "Bad")</f>
        <v>Good</v>
      </c>
      <c r="M30183" s="1">
        <v>44302</v>
      </c>
      <c r="N30183">
        <v>871630</v>
      </c>
      <c r="O30183" t="s">
        <v>21727</v>
      </c>
      <c r="P30183" t="s">
        <v>617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>
      <c r="A30184">
        <v>739735</v>
      </c>
      <c r="B30184" t="s">
        <v>148</v>
      </c>
      <c r="C30184" t="s">
        <v>25</v>
      </c>
      <c r="D30184" t="s">
        <v>57</v>
      </c>
      <c r="E30184" t="s">
        <v>23131</v>
      </c>
      <c r="F30184" t="s">
        <v>616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Bank_loan_2021[[#This Row],[loan_status]]="Fully Paid", Bank_loan_2021[[#This Row],[loan_status]]="Current"), "Good", "Bad")</f>
        <v>Good</v>
      </c>
      <c r="M30184" s="1">
        <v>44514</v>
      </c>
      <c r="N30184">
        <v>937342</v>
      </c>
      <c r="O30184" t="s">
        <v>21727</v>
      </c>
      <c r="P30184" t="s">
        <v>1537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>
      <c r="A30185">
        <v>730637</v>
      </c>
      <c r="B30185" t="s">
        <v>24</v>
      </c>
      <c r="C30185" t="s">
        <v>25</v>
      </c>
      <c r="D30185" t="s">
        <v>109</v>
      </c>
      <c r="E30185" t="s">
        <v>23132</v>
      </c>
      <c r="F30185" t="s">
        <v>1255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Bank_loan_2021[[#This Row],[loan_status]]="Fully Paid", Bank_loan_2021[[#This Row],[loan_status]]="Current"), "Good", "Bad")</f>
        <v>Good</v>
      </c>
      <c r="M30185" s="1">
        <v>44300</v>
      </c>
      <c r="N30185">
        <v>926621</v>
      </c>
      <c r="O30185" t="s">
        <v>21727</v>
      </c>
      <c r="P30185" t="s">
        <v>5571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>
      <c r="A30186">
        <v>649339</v>
      </c>
      <c r="B30186" t="s">
        <v>69</v>
      </c>
      <c r="C30186" t="s">
        <v>25</v>
      </c>
      <c r="D30186" t="s">
        <v>109</v>
      </c>
      <c r="E30186" t="s">
        <v>23133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Bank_loan_2021[[#This Row],[loan_status]]="Fully Paid", Bank_loan_2021[[#This Row],[loan_status]]="Current"), "Good", "Bad")</f>
        <v>Good</v>
      </c>
      <c r="M30186" s="1">
        <v>44452</v>
      </c>
      <c r="N30186">
        <v>830735</v>
      </c>
      <c r="O30186" t="s">
        <v>21727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>
      <c r="A30187">
        <v>537448</v>
      </c>
      <c r="B30187" t="s">
        <v>137</v>
      </c>
      <c r="C30187" t="s">
        <v>25</v>
      </c>
      <c r="D30187" t="s">
        <v>92</v>
      </c>
      <c r="E30187" t="s">
        <v>20780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Bank_loan_2021[[#This Row],[loan_status]]="Fully Paid", Bank_loan_2021[[#This Row],[loan_status]]="Current"), "Good", "Bad")</f>
        <v>Good</v>
      </c>
      <c r="M30187" s="1">
        <v>44423</v>
      </c>
      <c r="N30187">
        <v>694256</v>
      </c>
      <c r="O30187" t="s">
        <v>21727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>
      <c r="A30188">
        <v>667291</v>
      </c>
      <c r="B30188" t="s">
        <v>85</v>
      </c>
      <c r="C30188" t="s">
        <v>25</v>
      </c>
      <c r="D30188" t="s">
        <v>26</v>
      </c>
      <c r="E30188" t="s">
        <v>23134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Bank_loan_2021[[#This Row],[loan_status]]="Fully Paid", Bank_loan_2021[[#This Row],[loan_status]]="Current"), "Good", "Bad")</f>
        <v>Good</v>
      </c>
      <c r="M30188" s="1">
        <v>44271</v>
      </c>
      <c r="N30188">
        <v>853106</v>
      </c>
      <c r="O30188" t="s">
        <v>21727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>
      <c r="A30189">
        <v>583536</v>
      </c>
      <c r="B30189" t="s">
        <v>137</v>
      </c>
      <c r="C30189" t="s">
        <v>25</v>
      </c>
      <c r="D30189" t="s">
        <v>109</v>
      </c>
      <c r="E30189" t="s">
        <v>23135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Bank_loan_2021[[#This Row],[loan_status]]="Fully Paid", Bank_loan_2021[[#This Row],[loan_status]]="Current"), "Good", "Bad")</f>
        <v>Bad</v>
      </c>
      <c r="M30189" s="1">
        <v>44389</v>
      </c>
      <c r="N30189">
        <v>749835</v>
      </c>
      <c r="O30189" t="s">
        <v>21727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>
      <c r="A30190">
        <v>520698</v>
      </c>
      <c r="B30190" t="s">
        <v>46</v>
      </c>
      <c r="C30190" t="s">
        <v>25</v>
      </c>
      <c r="D30190" t="s">
        <v>52</v>
      </c>
      <c r="E30190" t="s">
        <v>23136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Bank_loan_2021[[#This Row],[loan_status]]="Fully Paid", Bank_loan_2021[[#This Row],[loan_status]]="Current"), "Good", "Bad")</f>
        <v>Bad</v>
      </c>
      <c r="M30190" s="1">
        <v>44451</v>
      </c>
      <c r="N30190">
        <v>673224</v>
      </c>
      <c r="O30190" t="s">
        <v>21727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>
      <c r="A30191">
        <v>809364</v>
      </c>
      <c r="B30191" t="s">
        <v>46</v>
      </c>
      <c r="C30191" t="s">
        <v>25</v>
      </c>
      <c r="D30191" t="s">
        <v>77</v>
      </c>
      <c r="E30191" t="s">
        <v>3776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Bank_loan_2021[[#This Row],[loan_status]]="Fully Paid", Bank_loan_2021[[#This Row],[loan_status]]="Current"), "Good", "Bad")</f>
        <v>Bad</v>
      </c>
      <c r="M30191" s="1">
        <v>44421</v>
      </c>
      <c r="N30191">
        <v>1016171</v>
      </c>
      <c r="O30191" t="s">
        <v>21727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>
      <c r="A30192">
        <v>638625</v>
      </c>
      <c r="B30192" t="s">
        <v>35</v>
      </c>
      <c r="C30192" t="s">
        <v>25</v>
      </c>
      <c r="D30192" t="s">
        <v>126</v>
      </c>
      <c r="E30192" t="s">
        <v>23137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Bank_loan_2021[[#This Row],[loan_status]]="Fully Paid", Bank_loan_2021[[#This Row],[loan_status]]="Current"), "Good", "Bad")</f>
        <v>Bad</v>
      </c>
      <c r="M30192" s="1">
        <v>44423</v>
      </c>
      <c r="N30192">
        <v>818035</v>
      </c>
      <c r="O30192" t="s">
        <v>21727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>
      <c r="A30193">
        <v>769706</v>
      </c>
      <c r="B30193" t="s">
        <v>88</v>
      </c>
      <c r="C30193" t="s">
        <v>25</v>
      </c>
      <c r="D30193" t="s">
        <v>77</v>
      </c>
      <c r="E30193" t="s">
        <v>28672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Bank_loan_2021[[#This Row],[loan_status]]="Fully Paid", Bank_loan_2021[[#This Row],[loan_status]]="Current"), "Good", "Bad")</f>
        <v>Bad</v>
      </c>
      <c r="M30193" s="1">
        <v>44360</v>
      </c>
      <c r="N30193">
        <v>944637</v>
      </c>
      <c r="O30193" t="s">
        <v>21727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>
      <c r="A30194">
        <v>823151</v>
      </c>
      <c r="B30194" t="s">
        <v>124</v>
      </c>
      <c r="C30194" t="s">
        <v>25</v>
      </c>
      <c r="D30194" t="s">
        <v>42</v>
      </c>
      <c r="E30194" t="s">
        <v>23138</v>
      </c>
      <c r="F30194" t="s">
        <v>616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Bank_loan_2021[[#This Row],[loan_status]]="Fully Paid", Bank_loan_2021[[#This Row],[loan_status]]="Current"), "Good", "Bad")</f>
        <v>Bad</v>
      </c>
      <c r="M30194" s="1">
        <v>44239</v>
      </c>
      <c r="N30194">
        <v>1031692</v>
      </c>
      <c r="O30194" t="s">
        <v>21727</v>
      </c>
      <c r="P30194" t="s">
        <v>1239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>
      <c r="A30195">
        <v>671452</v>
      </c>
      <c r="B30195" t="s">
        <v>144</v>
      </c>
      <c r="C30195" t="s">
        <v>25</v>
      </c>
      <c r="D30195" t="s">
        <v>92</v>
      </c>
      <c r="E30195" t="s">
        <v>23139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Bank_loan_2021[[#This Row],[loan_status]]="Fully Paid", Bank_loan_2021[[#This Row],[loan_status]]="Current"), "Good", "Bad")</f>
        <v>Bad</v>
      </c>
      <c r="M30195" s="1">
        <v>44511</v>
      </c>
      <c r="N30195">
        <v>858376</v>
      </c>
      <c r="O30195" t="s">
        <v>21727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>
      <c r="A30196">
        <v>994715</v>
      </c>
      <c r="B30196" t="s">
        <v>51</v>
      </c>
      <c r="C30196" t="s">
        <v>25</v>
      </c>
      <c r="D30196" t="s">
        <v>57</v>
      </c>
      <c r="E30196" t="s">
        <v>23140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Bank_loan_2021[[#This Row],[loan_status]]="Fully Paid", Bank_loan_2021[[#This Row],[loan_status]]="Current"), "Good", "Bad")</f>
        <v>Bad</v>
      </c>
      <c r="M30196" s="1">
        <v>44267</v>
      </c>
      <c r="N30196">
        <v>1219368</v>
      </c>
      <c r="O30196" t="s">
        <v>21727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>
      <c r="A30197">
        <v>872334</v>
      </c>
      <c r="B30197" t="s">
        <v>66</v>
      </c>
      <c r="C30197" t="s">
        <v>25</v>
      </c>
      <c r="D30197" t="s">
        <v>26</v>
      </c>
      <c r="E30197" t="s">
        <v>23141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Bank_loan_2021[[#This Row],[loan_status]]="Fully Paid", Bank_loan_2021[[#This Row],[loan_status]]="Current"), "Good", "Bad")</f>
        <v>Bad</v>
      </c>
      <c r="M30197" s="1">
        <v>44544</v>
      </c>
      <c r="N30197">
        <v>1086519</v>
      </c>
      <c r="O30197" t="s">
        <v>21727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>
      <c r="A30198">
        <v>602423</v>
      </c>
      <c r="B30198" t="s">
        <v>148</v>
      </c>
      <c r="C30198" t="s">
        <v>25</v>
      </c>
      <c r="D30198" t="s">
        <v>82</v>
      </c>
      <c r="E30198" t="s">
        <v>23142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Bank_loan_2021[[#This Row],[loan_status]]="Fully Paid", Bank_loan_2021[[#This Row],[loan_status]]="Current"), "Good", "Bad")</f>
        <v>Bad</v>
      </c>
      <c r="M30198" s="1">
        <v>44358</v>
      </c>
      <c r="N30198">
        <v>772964</v>
      </c>
      <c r="O30198" t="s">
        <v>21727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>
      <c r="A30199">
        <v>734555</v>
      </c>
      <c r="B30199" t="s">
        <v>24</v>
      </c>
      <c r="C30199" t="s">
        <v>25</v>
      </c>
      <c r="D30199" t="s">
        <v>26</v>
      </c>
      <c r="E30199" t="s">
        <v>23143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Bank_loan_2021[[#This Row],[loan_status]]="Fully Paid", Bank_loan_2021[[#This Row],[loan_status]]="Current"), "Good", "Bad")</f>
        <v>Bad</v>
      </c>
      <c r="M30199" s="1">
        <v>44392</v>
      </c>
      <c r="N30199">
        <v>909962</v>
      </c>
      <c r="O30199" t="s">
        <v>21727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>
      <c r="A30200">
        <v>512170</v>
      </c>
      <c r="B30200" t="s">
        <v>85</v>
      </c>
      <c r="C30200" t="s">
        <v>25</v>
      </c>
      <c r="D30200" t="s">
        <v>77</v>
      </c>
      <c r="E30200" t="s">
        <v>23144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Bank_loan_2021[[#This Row],[loan_status]]="Fully Paid", Bank_loan_2021[[#This Row],[loan_status]]="Current"), "Good", "Bad")</f>
        <v>Bad</v>
      </c>
      <c r="M30200" s="1">
        <v>44297</v>
      </c>
      <c r="N30200">
        <v>661675</v>
      </c>
      <c r="O30200" t="s">
        <v>21727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>
      <c r="A30201">
        <v>742398</v>
      </c>
      <c r="B30201" t="s">
        <v>185</v>
      </c>
      <c r="C30201" t="s">
        <v>25</v>
      </c>
      <c r="D30201" t="s">
        <v>52</v>
      </c>
      <c r="E30201" t="s">
        <v>23145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Bank_loan_2021[[#This Row],[loan_status]]="Fully Paid", Bank_loan_2021[[#This Row],[loan_status]]="Current"), "Good", "Bad")</f>
        <v>Bad</v>
      </c>
      <c r="M30201" s="1">
        <v>44298</v>
      </c>
      <c r="N30201">
        <v>940459</v>
      </c>
      <c r="O30201" t="s">
        <v>21727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>
      <c r="A30202">
        <v>630264</v>
      </c>
      <c r="B30202" t="s">
        <v>66</v>
      </c>
      <c r="C30202" t="s">
        <v>25</v>
      </c>
      <c r="D30202" t="s">
        <v>57</v>
      </c>
      <c r="E30202" t="s">
        <v>23146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Bank_loan_2021[[#This Row],[loan_status]]="Fully Paid", Bank_loan_2021[[#This Row],[loan_status]]="Current"), "Good", "Bad")</f>
        <v>Bad</v>
      </c>
      <c r="M30202" s="1">
        <v>44480</v>
      </c>
      <c r="N30202">
        <v>807498</v>
      </c>
      <c r="O30202" t="s">
        <v>21727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>
      <c r="A30203">
        <v>795539</v>
      </c>
      <c r="B30203" t="s">
        <v>35</v>
      </c>
      <c r="C30203" t="s">
        <v>25</v>
      </c>
      <c r="D30203" t="s">
        <v>26</v>
      </c>
      <c r="E30203" t="s">
        <v>23147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Bank_loan_2021[[#This Row],[loan_status]]="Fully Paid", Bank_loan_2021[[#This Row],[loan_status]]="Current"), "Good", "Bad")</f>
        <v>Bad</v>
      </c>
      <c r="M30203" s="1">
        <v>44513</v>
      </c>
      <c r="N30203">
        <v>1000281</v>
      </c>
      <c r="O30203" t="s">
        <v>21727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>
      <c r="A30204">
        <v>684732</v>
      </c>
      <c r="B30204" t="s">
        <v>46</v>
      </c>
      <c r="C30204" t="s">
        <v>25</v>
      </c>
      <c r="D30204" t="s">
        <v>42</v>
      </c>
      <c r="E30204" t="s">
        <v>23148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Bank_loan_2021[[#This Row],[loan_status]]="Fully Paid", Bank_loan_2021[[#This Row],[loan_status]]="Current"), "Good", "Bad")</f>
        <v>Bad</v>
      </c>
      <c r="M30204" s="1">
        <v>44482</v>
      </c>
      <c r="N30204">
        <v>853825</v>
      </c>
      <c r="O30204" t="s">
        <v>21727</v>
      </c>
      <c r="P30204" t="s">
        <v>902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>
      <c r="A30205">
        <v>856070</v>
      </c>
      <c r="B30205" t="s">
        <v>85</v>
      </c>
      <c r="C30205" t="s">
        <v>25</v>
      </c>
      <c r="D30205" t="s">
        <v>42</v>
      </c>
      <c r="E30205" t="s">
        <v>23149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Bank_loan_2021[[#This Row],[loan_status]]="Fully Paid", Bank_loan_2021[[#This Row],[loan_status]]="Current"), "Good", "Bad")</f>
        <v>Bad</v>
      </c>
      <c r="M30205" s="1">
        <v>44299</v>
      </c>
      <c r="N30205">
        <v>1068377</v>
      </c>
      <c r="O30205" t="s">
        <v>21727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>
      <c r="A30206">
        <v>778770</v>
      </c>
      <c r="B30206" t="s">
        <v>46</v>
      </c>
      <c r="C30206" t="s">
        <v>25</v>
      </c>
      <c r="D30206" t="s">
        <v>52</v>
      </c>
      <c r="E30206" t="s">
        <v>23150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Bank_loan_2021[[#This Row],[loan_status]]="Fully Paid", Bank_loan_2021[[#This Row],[loan_status]]="Current"), "Good", "Bad")</f>
        <v>Bad</v>
      </c>
      <c r="M30206" s="1">
        <v>44572</v>
      </c>
      <c r="N30206">
        <v>981399</v>
      </c>
      <c r="O30206" t="s">
        <v>21727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>
      <c r="A30207">
        <v>967084</v>
      </c>
      <c r="B30207" t="s">
        <v>88</v>
      </c>
      <c r="C30207" t="s">
        <v>25</v>
      </c>
      <c r="D30207" t="s">
        <v>52</v>
      </c>
      <c r="E30207" t="s">
        <v>23151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Bank_loan_2021[[#This Row],[loan_status]]="Fully Paid", Bank_loan_2021[[#This Row],[loan_status]]="Current"), "Good", "Bad")</f>
        <v>Bad</v>
      </c>
      <c r="M30207" s="1">
        <v>44512</v>
      </c>
      <c r="N30207">
        <v>1187992</v>
      </c>
      <c r="O30207" t="s">
        <v>21727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>
      <c r="A30208">
        <v>522498</v>
      </c>
      <c r="B30208" t="s">
        <v>35</v>
      </c>
      <c r="C30208" t="s">
        <v>25</v>
      </c>
      <c r="D30208" t="s">
        <v>109</v>
      </c>
      <c r="E30208" t="s">
        <v>23152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Bank_loan_2021[[#This Row],[loan_status]]="Fully Paid", Bank_loan_2021[[#This Row],[loan_status]]="Current"), "Good", "Bad")</f>
        <v>Bad</v>
      </c>
      <c r="M30208" s="1">
        <v>44358</v>
      </c>
      <c r="N30208">
        <v>675852</v>
      </c>
      <c r="O30208" t="s">
        <v>21727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>
      <c r="A30209">
        <v>596258</v>
      </c>
      <c r="B30209" t="s">
        <v>35</v>
      </c>
      <c r="C30209" t="s">
        <v>25</v>
      </c>
      <c r="D30209" t="s">
        <v>42</v>
      </c>
      <c r="E30209" t="s">
        <v>23153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Bank_loan_2021[[#This Row],[loan_status]]="Fully Paid", Bank_loan_2021[[#This Row],[loan_status]]="Current"), "Good", "Bad")</f>
        <v>Bad</v>
      </c>
      <c r="M30209" s="1">
        <v>44512</v>
      </c>
      <c r="N30209">
        <v>765452</v>
      </c>
      <c r="O30209" t="s">
        <v>21727</v>
      </c>
      <c r="P30209" t="s">
        <v>902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>
      <c r="A30210">
        <v>745916</v>
      </c>
      <c r="B30210" t="s">
        <v>46</v>
      </c>
      <c r="C30210" t="s">
        <v>25</v>
      </c>
      <c r="D30210" t="s">
        <v>77</v>
      </c>
      <c r="E30210" t="s">
        <v>4525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Bank_loan_2021[[#This Row],[loan_status]]="Fully Paid", Bank_loan_2021[[#This Row],[loan_status]]="Current"), "Good", "Bad")</f>
        <v>Bad</v>
      </c>
      <c r="M30210" s="1">
        <v>44388</v>
      </c>
      <c r="N30210">
        <v>944552</v>
      </c>
      <c r="O30210" t="s">
        <v>21727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>
      <c r="A30211">
        <v>582580</v>
      </c>
      <c r="B30211" t="s">
        <v>97</v>
      </c>
      <c r="C30211" t="s">
        <v>25</v>
      </c>
      <c r="D30211" t="s">
        <v>26</v>
      </c>
      <c r="E30211" t="s">
        <v>23154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Bank_loan_2021[[#This Row],[loan_status]]="Fully Paid", Bank_loan_2021[[#This Row],[loan_status]]="Current"), "Good", "Bad")</f>
        <v>Bad</v>
      </c>
      <c r="M30211" s="1">
        <v>44513</v>
      </c>
      <c r="N30211">
        <v>748682</v>
      </c>
      <c r="O30211" t="s">
        <v>21727</v>
      </c>
      <c r="P30211" t="s">
        <v>612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>
      <c r="A30212">
        <v>579234</v>
      </c>
      <c r="B30212" t="s">
        <v>88</v>
      </c>
      <c r="C30212" t="s">
        <v>25</v>
      </c>
      <c r="D30212" t="s">
        <v>77</v>
      </c>
      <c r="E30212" t="s">
        <v>13708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Bank_loan_2021[[#This Row],[loan_status]]="Fully Paid", Bank_loan_2021[[#This Row],[loan_status]]="Current"), "Good", "Bad")</f>
        <v>Bad</v>
      </c>
      <c r="M30212" s="1">
        <v>44541</v>
      </c>
      <c r="N30212">
        <v>744729</v>
      </c>
      <c r="O30212" t="s">
        <v>21727</v>
      </c>
      <c r="P30212" t="s">
        <v>870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>
      <c r="A30213">
        <v>684055</v>
      </c>
      <c r="B30213" t="s">
        <v>107</v>
      </c>
      <c r="C30213" t="s">
        <v>25</v>
      </c>
      <c r="D30213" t="s">
        <v>77</v>
      </c>
      <c r="E30213" t="s">
        <v>638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Bank_loan_2021[[#This Row],[loan_status]]="Fully Paid", Bank_loan_2021[[#This Row],[loan_status]]="Current"), "Good", "Bad")</f>
        <v>Bad</v>
      </c>
      <c r="M30213" s="1">
        <v>44267</v>
      </c>
      <c r="N30213">
        <v>873464</v>
      </c>
      <c r="O30213" t="s">
        <v>21727</v>
      </c>
      <c r="P30213" t="s">
        <v>612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>
      <c r="A30214">
        <v>605318</v>
      </c>
      <c r="B30214" t="s">
        <v>195</v>
      </c>
      <c r="C30214" t="s">
        <v>25</v>
      </c>
      <c r="D30214" t="s">
        <v>82</v>
      </c>
      <c r="E30214" t="s">
        <v>23155</v>
      </c>
      <c r="F30214" t="s">
        <v>1255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Bank_loan_2021[[#This Row],[loan_status]]="Fully Paid", Bank_loan_2021[[#This Row],[loan_status]]="Current"), "Good", "Bad")</f>
        <v>Bad</v>
      </c>
      <c r="M30214" s="1">
        <v>44239</v>
      </c>
      <c r="N30214">
        <v>776546</v>
      </c>
      <c r="O30214" t="s">
        <v>21727</v>
      </c>
      <c r="P30214" t="s">
        <v>3347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>
      <c r="A30215">
        <v>714707</v>
      </c>
      <c r="B30215" t="s">
        <v>193</v>
      </c>
      <c r="C30215" t="s">
        <v>25</v>
      </c>
      <c r="D30215" t="s">
        <v>52</v>
      </c>
      <c r="E30215" t="s">
        <v>23156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Bank_loan_2021[[#This Row],[loan_status]]="Fully Paid", Bank_loan_2021[[#This Row],[loan_status]]="Current"), "Good", "Bad")</f>
        <v>Bad</v>
      </c>
      <c r="M30215" s="1">
        <v>44514</v>
      </c>
      <c r="N30215">
        <v>908159</v>
      </c>
      <c r="O30215" t="s">
        <v>21727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>
      <c r="A30216">
        <v>606856</v>
      </c>
      <c r="B30216" t="s">
        <v>130</v>
      </c>
      <c r="C30216" t="s">
        <v>25</v>
      </c>
      <c r="D30216" t="s">
        <v>77</v>
      </c>
      <c r="E30216" t="s">
        <v>23157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Bank_loan_2021[[#This Row],[loan_status]]="Fully Paid", Bank_loan_2021[[#This Row],[loan_status]]="Current"), "Good", "Bad")</f>
        <v>Good</v>
      </c>
      <c r="M30216" s="1">
        <v>44571</v>
      </c>
      <c r="N30216">
        <v>778500</v>
      </c>
      <c r="O30216" t="s">
        <v>21727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>
      <c r="A30217">
        <v>599732</v>
      </c>
      <c r="B30217" t="s">
        <v>85</v>
      </c>
      <c r="C30217" t="s">
        <v>25</v>
      </c>
      <c r="D30217" t="s">
        <v>52</v>
      </c>
      <c r="E30217" t="s">
        <v>23158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Bank_loan_2021[[#This Row],[loan_status]]="Fully Paid", Bank_loan_2021[[#This Row],[loan_status]]="Current"), "Good", "Bad")</f>
        <v>Good</v>
      </c>
      <c r="M30217" s="1">
        <v>44299</v>
      </c>
      <c r="N30217">
        <v>769790</v>
      </c>
      <c r="O30217" t="s">
        <v>21727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>
      <c r="A30218">
        <v>745552</v>
      </c>
      <c r="B30218" t="s">
        <v>46</v>
      </c>
      <c r="C30218" t="s">
        <v>25</v>
      </c>
      <c r="D30218" t="s">
        <v>52</v>
      </c>
      <c r="E30218" t="s">
        <v>23159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Bank_loan_2021[[#This Row],[loan_status]]="Fully Paid", Bank_loan_2021[[#This Row],[loan_status]]="Current"), "Good", "Bad")</f>
        <v>Good</v>
      </c>
      <c r="M30218" s="1">
        <v>44391</v>
      </c>
      <c r="N30218">
        <v>944157</v>
      </c>
      <c r="O30218" t="s">
        <v>21727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>
      <c r="A30219">
        <v>1001640</v>
      </c>
      <c r="B30219" t="s">
        <v>46</v>
      </c>
      <c r="C30219" t="s">
        <v>25</v>
      </c>
      <c r="D30219" t="s">
        <v>52</v>
      </c>
      <c r="E30219" t="s">
        <v>23160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Bank_loan_2021[[#This Row],[loan_status]]="Fully Paid", Bank_loan_2021[[#This Row],[loan_status]]="Current"), "Good", "Bad")</f>
        <v>Good</v>
      </c>
      <c r="M30219" s="1">
        <v>44543</v>
      </c>
      <c r="N30219">
        <v>1227445</v>
      </c>
      <c r="O30219" t="s">
        <v>21727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>
      <c r="A30220">
        <v>787685</v>
      </c>
      <c r="B30220" t="s">
        <v>236</v>
      </c>
      <c r="C30220" t="s">
        <v>25</v>
      </c>
      <c r="D30220" t="s">
        <v>52</v>
      </c>
      <c r="E30220" t="s">
        <v>23161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Bank_loan_2021[[#This Row],[loan_status]]="Fully Paid", Bank_loan_2021[[#This Row],[loan_status]]="Current"), "Good", "Bad")</f>
        <v>Good</v>
      </c>
      <c r="M30220" s="1">
        <v>44544</v>
      </c>
      <c r="N30220">
        <v>991259</v>
      </c>
      <c r="O30220" t="s">
        <v>21727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>
      <c r="A30221">
        <v>821305</v>
      </c>
      <c r="B30221" t="s">
        <v>35</v>
      </c>
      <c r="C30221" t="s">
        <v>25</v>
      </c>
      <c r="D30221" t="s">
        <v>52</v>
      </c>
      <c r="E30221" t="s">
        <v>23162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Bank_loan_2021[[#This Row],[loan_status]]="Fully Paid", Bank_loan_2021[[#This Row],[loan_status]]="Current"), "Good", "Bad")</f>
        <v>Good</v>
      </c>
      <c r="M30221" s="1">
        <v>44239</v>
      </c>
      <c r="N30221">
        <v>1029638</v>
      </c>
      <c r="O30221" t="s">
        <v>21727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>
      <c r="A30222">
        <v>1018671</v>
      </c>
      <c r="B30222" t="s">
        <v>46</v>
      </c>
      <c r="C30222" t="s">
        <v>25</v>
      </c>
      <c r="D30222" t="s">
        <v>109</v>
      </c>
      <c r="E30222" t="s">
        <v>15228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Bank_loan_2021[[#This Row],[loan_status]]="Fully Paid", Bank_loan_2021[[#This Row],[loan_status]]="Current"), "Good", "Bad")</f>
        <v>Good</v>
      </c>
      <c r="M30222" s="1">
        <v>44575</v>
      </c>
      <c r="N30222">
        <v>1247139</v>
      </c>
      <c r="O30222" t="s">
        <v>21727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>
      <c r="A30223">
        <v>551664</v>
      </c>
      <c r="B30223" t="s">
        <v>193</v>
      </c>
      <c r="C30223" t="s">
        <v>25</v>
      </c>
      <c r="D30223" t="s">
        <v>57</v>
      </c>
      <c r="E30223" t="s">
        <v>726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Bank_loan_2021[[#This Row],[loan_status]]="Fully Paid", Bank_loan_2021[[#This Row],[loan_status]]="Current"), "Good", "Bad")</f>
        <v>Good</v>
      </c>
      <c r="M30223" s="1">
        <v>44298</v>
      </c>
      <c r="N30223">
        <v>710930</v>
      </c>
      <c r="O30223" t="s">
        <v>21727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>
      <c r="A30224">
        <v>559241</v>
      </c>
      <c r="B30224" t="s">
        <v>158</v>
      </c>
      <c r="C30224" t="s">
        <v>25</v>
      </c>
      <c r="D30224" t="s">
        <v>42</v>
      </c>
      <c r="E30224" t="s">
        <v>5493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Bank_loan_2021[[#This Row],[loan_status]]="Fully Paid", Bank_loan_2021[[#This Row],[loan_status]]="Current"), "Good", "Bad")</f>
        <v>Good</v>
      </c>
      <c r="M30224" s="1">
        <v>44301</v>
      </c>
      <c r="N30224">
        <v>719917</v>
      </c>
      <c r="O30224" t="s">
        <v>21727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>
      <c r="A30225">
        <v>1047606</v>
      </c>
      <c r="B30225" t="s">
        <v>158</v>
      </c>
      <c r="C30225" t="s">
        <v>25</v>
      </c>
      <c r="D30225" t="s">
        <v>42</v>
      </c>
      <c r="E30225" t="s">
        <v>23163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Bank_loan_2021[[#This Row],[loan_status]]="Fully Paid", Bank_loan_2021[[#This Row],[loan_status]]="Current"), "Good", "Bad")</f>
        <v>Good</v>
      </c>
      <c r="M30225" s="1">
        <v>44330</v>
      </c>
      <c r="N30225">
        <v>1278503</v>
      </c>
      <c r="O30225" t="s">
        <v>21727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>
      <c r="A30226">
        <v>800264</v>
      </c>
      <c r="B30226" t="s">
        <v>69</v>
      </c>
      <c r="C30226" t="s">
        <v>25</v>
      </c>
      <c r="D30226" t="s">
        <v>42</v>
      </c>
      <c r="E30226" t="s">
        <v>23164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Bank_loan_2021[[#This Row],[loan_status]]="Fully Paid", Bank_loan_2021[[#This Row],[loan_status]]="Current"), "Good", "Bad")</f>
        <v>Good</v>
      </c>
      <c r="M30226" s="1">
        <v>44452</v>
      </c>
      <c r="N30226">
        <v>1005534</v>
      </c>
      <c r="O30226" t="s">
        <v>21727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>
      <c r="A30227">
        <v>723531</v>
      </c>
      <c r="B30227" t="s">
        <v>153</v>
      </c>
      <c r="C30227" t="s">
        <v>25</v>
      </c>
      <c r="D30227" t="s">
        <v>42</v>
      </c>
      <c r="E30227" t="s">
        <v>23165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Bank_loan_2021[[#This Row],[loan_status]]="Fully Paid", Bank_loan_2021[[#This Row],[loan_status]]="Current"), "Good", "Bad")</f>
        <v>Good</v>
      </c>
      <c r="M30227" s="1">
        <v>44454</v>
      </c>
      <c r="N30227">
        <v>918533</v>
      </c>
      <c r="O30227" t="s">
        <v>21727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>
      <c r="A30228">
        <v>1002295</v>
      </c>
      <c r="B30228" t="s">
        <v>69</v>
      </c>
      <c r="C30228" t="s">
        <v>25</v>
      </c>
      <c r="D30228" t="s">
        <v>92</v>
      </c>
      <c r="E30228" t="s">
        <v>2867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Bank_loan_2021[[#This Row],[loan_status]]="Fully Paid", Bank_loan_2021[[#This Row],[loan_status]]="Current"), "Good", "Bad")</f>
        <v>Good</v>
      </c>
      <c r="M30228" s="1">
        <v>44483</v>
      </c>
      <c r="N30228">
        <v>1228524</v>
      </c>
      <c r="O30228" t="s">
        <v>21727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>
      <c r="A30229">
        <v>999179</v>
      </c>
      <c r="B30229" t="s">
        <v>259</v>
      </c>
      <c r="C30229" t="s">
        <v>25</v>
      </c>
      <c r="D30229" t="s">
        <v>92</v>
      </c>
      <c r="E30229" t="s">
        <v>23166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Bank_loan_2021[[#This Row],[loan_status]]="Fully Paid", Bank_loan_2021[[#This Row],[loan_status]]="Current"), "Good", "Bad")</f>
        <v>Good</v>
      </c>
      <c r="M30229" s="1">
        <v>44361</v>
      </c>
      <c r="N30229">
        <v>1224535</v>
      </c>
      <c r="O30229" t="s">
        <v>21727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>
      <c r="A30230">
        <v>888097</v>
      </c>
      <c r="B30230" t="s">
        <v>35</v>
      </c>
      <c r="C30230" t="s">
        <v>25</v>
      </c>
      <c r="D30230" t="s">
        <v>57</v>
      </c>
      <c r="E30230" t="s">
        <v>23167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Bank_loan_2021[[#This Row],[loan_status]]="Fully Paid", Bank_loan_2021[[#This Row],[loan_status]]="Current"), "Good", "Bad")</f>
        <v>Good</v>
      </c>
      <c r="M30230" s="1">
        <v>44512</v>
      </c>
      <c r="N30230">
        <v>1104434</v>
      </c>
      <c r="O30230" t="s">
        <v>21727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>
      <c r="A30231">
        <v>606185</v>
      </c>
      <c r="B30231" t="s">
        <v>66</v>
      </c>
      <c r="C30231" t="s">
        <v>25</v>
      </c>
      <c r="D30231" t="s">
        <v>120</v>
      </c>
      <c r="E30231" t="s">
        <v>23168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Bank_loan_2021[[#This Row],[loan_status]]="Fully Paid", Bank_loan_2021[[#This Row],[loan_status]]="Current"), "Good", "Bad")</f>
        <v>Good</v>
      </c>
      <c r="M30231" s="1">
        <v>44545</v>
      </c>
      <c r="N30231">
        <v>777647</v>
      </c>
      <c r="O30231" t="s">
        <v>21727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>
      <c r="A30232">
        <v>572633</v>
      </c>
      <c r="B30232" t="s">
        <v>62</v>
      </c>
      <c r="C30232" t="s">
        <v>25</v>
      </c>
      <c r="D30232" t="s">
        <v>82</v>
      </c>
      <c r="E30232" t="s">
        <v>23169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Bank_loan_2021[[#This Row],[loan_status]]="Fully Paid", Bank_loan_2021[[#This Row],[loan_status]]="Current"), "Good", "Bad")</f>
        <v>Good</v>
      </c>
      <c r="M30232" s="1">
        <v>44331</v>
      </c>
      <c r="N30232">
        <v>736573</v>
      </c>
      <c r="O30232" t="s">
        <v>21727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>
      <c r="A30233">
        <v>800886</v>
      </c>
      <c r="B30233" t="s">
        <v>35</v>
      </c>
      <c r="C30233" t="s">
        <v>25</v>
      </c>
      <c r="D30233" t="s">
        <v>52</v>
      </c>
      <c r="E30233" t="s">
        <v>11114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Bank_loan_2021[[#This Row],[loan_status]]="Fully Paid", Bank_loan_2021[[#This Row],[loan_status]]="Current"), "Good", "Bad")</f>
        <v>Good</v>
      </c>
      <c r="M30233" s="1">
        <v>44271</v>
      </c>
      <c r="N30233">
        <v>1006418</v>
      </c>
      <c r="O30233" t="s">
        <v>21727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>
      <c r="A30234">
        <v>997632</v>
      </c>
      <c r="B30234" t="s">
        <v>132</v>
      </c>
      <c r="C30234" t="s">
        <v>25</v>
      </c>
      <c r="D30234" t="s">
        <v>52</v>
      </c>
      <c r="E30234" t="s">
        <v>23170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Bank_loan_2021[[#This Row],[loan_status]]="Fully Paid", Bank_loan_2021[[#This Row],[loan_status]]="Current"), "Good", "Bad")</f>
        <v>Good</v>
      </c>
      <c r="M30234" s="1">
        <v>44361</v>
      </c>
      <c r="N30234">
        <v>1222745</v>
      </c>
      <c r="O30234" t="s">
        <v>21727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>
      <c r="A30235">
        <v>589171</v>
      </c>
      <c r="B30235" t="s">
        <v>35</v>
      </c>
      <c r="C30235" t="s">
        <v>25</v>
      </c>
      <c r="D30235" t="s">
        <v>120</v>
      </c>
      <c r="E30235" t="s">
        <v>708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Bank_loan_2021[[#This Row],[loan_status]]="Fully Paid", Bank_loan_2021[[#This Row],[loan_status]]="Current"), "Good", "Bad")</f>
        <v>Good</v>
      </c>
      <c r="M30235" s="1">
        <v>44358</v>
      </c>
      <c r="N30235">
        <v>756886</v>
      </c>
      <c r="O30235" t="s">
        <v>21727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>
      <c r="A30236">
        <v>605621</v>
      </c>
      <c r="B30236" t="s">
        <v>128</v>
      </c>
      <c r="C30236" t="s">
        <v>25</v>
      </c>
      <c r="D30236" t="s">
        <v>57</v>
      </c>
      <c r="E30236" t="s">
        <v>23171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Bank_loan_2021[[#This Row],[loan_status]]="Fully Paid", Bank_loan_2021[[#This Row],[loan_status]]="Current"), "Good", "Bad")</f>
        <v>Good</v>
      </c>
      <c r="M30236" s="1">
        <v>44242</v>
      </c>
      <c r="N30236">
        <v>776929</v>
      </c>
      <c r="O30236" t="s">
        <v>21727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>
      <c r="A30237">
        <v>614368</v>
      </c>
      <c r="B30237" t="s">
        <v>66</v>
      </c>
      <c r="C30237" t="s">
        <v>25</v>
      </c>
      <c r="D30237" t="s">
        <v>77</v>
      </c>
      <c r="E30237" t="s">
        <v>8198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Bank_loan_2021[[#This Row],[loan_status]]="Fully Paid", Bank_loan_2021[[#This Row],[loan_status]]="Current"), "Good", "Bad")</f>
        <v>Good</v>
      </c>
      <c r="M30237" s="1">
        <v>44241</v>
      </c>
      <c r="N30237">
        <v>787616</v>
      </c>
      <c r="O30237" t="s">
        <v>21727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>
      <c r="A30238">
        <v>548382</v>
      </c>
      <c r="B30238" t="s">
        <v>51</v>
      </c>
      <c r="C30238" t="s">
        <v>25</v>
      </c>
      <c r="D30238" t="s">
        <v>26</v>
      </c>
      <c r="E30238" t="s">
        <v>23172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Bank_loan_2021[[#This Row],[loan_status]]="Fully Paid", Bank_loan_2021[[#This Row],[loan_status]]="Current"), "Good", "Bad")</f>
        <v>Good</v>
      </c>
      <c r="M30238" s="1">
        <v>44454</v>
      </c>
      <c r="N30238">
        <v>707002</v>
      </c>
      <c r="O30238" t="s">
        <v>21727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>
      <c r="A30239">
        <v>873525</v>
      </c>
      <c r="B30239" t="s">
        <v>189</v>
      </c>
      <c r="C30239" t="s">
        <v>25</v>
      </c>
      <c r="D30239" t="s">
        <v>52</v>
      </c>
      <c r="E30239" t="s">
        <v>923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Bank_loan_2021[[#This Row],[loan_status]]="Fully Paid", Bank_loan_2021[[#This Row],[loan_status]]="Current"), "Good", "Bad")</f>
        <v>Good</v>
      </c>
      <c r="M30239" s="1">
        <v>44329</v>
      </c>
      <c r="N30239">
        <v>1087831</v>
      </c>
      <c r="O30239" t="s">
        <v>21727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>
      <c r="A30240">
        <v>617775</v>
      </c>
      <c r="B30240" t="s">
        <v>46</v>
      </c>
      <c r="C30240" t="s">
        <v>25</v>
      </c>
      <c r="D30240" t="s">
        <v>82</v>
      </c>
      <c r="E30240" t="s">
        <v>23173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Bank_loan_2021[[#This Row],[loan_status]]="Fully Paid", Bank_loan_2021[[#This Row],[loan_status]]="Current"), "Good", "Bad")</f>
        <v>Good</v>
      </c>
      <c r="M30240" s="1">
        <v>44420</v>
      </c>
      <c r="N30240">
        <v>791978</v>
      </c>
      <c r="O30240" t="s">
        <v>21727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>
      <c r="A30241">
        <v>709864</v>
      </c>
      <c r="B30241" t="s">
        <v>340</v>
      </c>
      <c r="C30241" t="s">
        <v>25</v>
      </c>
      <c r="D30241" t="s">
        <v>52</v>
      </c>
      <c r="E30241" t="s">
        <v>8763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Bank_loan_2021[[#This Row],[loan_status]]="Fully Paid", Bank_loan_2021[[#This Row],[loan_status]]="Current"), "Good", "Bad")</f>
        <v>Good</v>
      </c>
      <c r="M30241" s="1">
        <v>44330</v>
      </c>
      <c r="N30241">
        <v>902541</v>
      </c>
      <c r="O30241" t="s">
        <v>21727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>
      <c r="A30242">
        <v>745422</v>
      </c>
      <c r="B30242" t="s">
        <v>85</v>
      </c>
      <c r="C30242" t="s">
        <v>25</v>
      </c>
      <c r="D30242" t="s">
        <v>52</v>
      </c>
      <c r="E30242" t="s">
        <v>23174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Bank_loan_2021[[#This Row],[loan_status]]="Fully Paid", Bank_loan_2021[[#This Row],[loan_status]]="Current"), "Good", "Bad")</f>
        <v>Good</v>
      </c>
      <c r="M30242" s="1">
        <v>44363</v>
      </c>
      <c r="N30242">
        <v>943998</v>
      </c>
      <c r="O30242" t="s">
        <v>21727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Bank_loan_2021[[#This Row],[loan_status]]="Fully Paid", Bank_loan_2021[[#This Row],[loan_status]]="Current"), "Good", "Bad")</f>
        <v>Good</v>
      </c>
      <c r="M30243" s="1">
        <v>44544</v>
      </c>
      <c r="N30243">
        <v>751392</v>
      </c>
      <c r="O30243" t="s">
        <v>21727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>
      <c r="A30244">
        <v>641682</v>
      </c>
      <c r="B30244" t="s">
        <v>153</v>
      </c>
      <c r="C30244" t="s">
        <v>25</v>
      </c>
      <c r="D30244" t="s">
        <v>92</v>
      </c>
      <c r="E30244" t="s">
        <v>23175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Bank_loan_2021[[#This Row],[loan_status]]="Fully Paid", Bank_loan_2021[[#This Row],[loan_status]]="Current"), "Good", "Bad")</f>
        <v>Good</v>
      </c>
      <c r="M30244" s="1">
        <v>44241</v>
      </c>
      <c r="N30244">
        <v>821386</v>
      </c>
      <c r="O30244" t="s">
        <v>21727</v>
      </c>
      <c r="P30244" t="s">
        <v>32</v>
      </c>
      <c r="Q30244" t="s">
        <v>33</v>
      </c>
      <c r="R30244" t="s">
        <v>56</v>
      </c>
      <c r="S30244">
        <v>43930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>
      <c r="A30245">
        <v>808326</v>
      </c>
      <c r="B30245" t="s">
        <v>46</v>
      </c>
      <c r="C30245" t="s">
        <v>25</v>
      </c>
      <c r="D30245" t="s">
        <v>52</v>
      </c>
      <c r="E30245" t="s">
        <v>23176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Bank_loan_2021[[#This Row],[loan_status]]="Fully Paid", Bank_loan_2021[[#This Row],[loan_status]]="Current"), "Good", "Bad")</f>
        <v>Good</v>
      </c>
      <c r="M30245" s="1">
        <v>44330</v>
      </c>
      <c r="N30245">
        <v>1015049</v>
      </c>
      <c r="O30245" t="s">
        <v>21727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>
      <c r="A30246">
        <v>1014199</v>
      </c>
      <c r="B30246" t="s">
        <v>66</v>
      </c>
      <c r="C30246" t="s">
        <v>25</v>
      </c>
      <c r="D30246" t="s">
        <v>52</v>
      </c>
      <c r="E30246" t="s">
        <v>2867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Bank_loan_2021[[#This Row],[loan_status]]="Fully Paid", Bank_loan_2021[[#This Row],[loan_status]]="Current"), "Good", "Bad")</f>
        <v>Good</v>
      </c>
      <c r="M30246" s="1">
        <v>44330</v>
      </c>
      <c r="N30246">
        <v>1241557</v>
      </c>
      <c r="O30246" t="s">
        <v>21727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>
      <c r="A30247">
        <v>831379</v>
      </c>
      <c r="B30247" t="s">
        <v>35</v>
      </c>
      <c r="C30247" t="s">
        <v>25</v>
      </c>
      <c r="D30247" t="s">
        <v>126</v>
      </c>
      <c r="E30247" t="s">
        <v>23177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Bank_loan_2021[[#This Row],[loan_status]]="Fully Paid", Bank_loan_2021[[#This Row],[loan_status]]="Current"), "Good", "Bad")</f>
        <v>Good</v>
      </c>
      <c r="M30247" s="1">
        <v>44573</v>
      </c>
      <c r="N30247">
        <v>1040598</v>
      </c>
      <c r="O30247" t="s">
        <v>21727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>
      <c r="A30248">
        <v>735251</v>
      </c>
      <c r="B30248" t="s">
        <v>35</v>
      </c>
      <c r="C30248" t="s">
        <v>25</v>
      </c>
      <c r="D30248" t="s">
        <v>57</v>
      </c>
      <c r="E30248" t="s">
        <v>23178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Bank_loan_2021[[#This Row],[loan_status]]="Fully Paid", Bank_loan_2021[[#This Row],[loan_status]]="Current"), "Good", "Bad")</f>
        <v>Good</v>
      </c>
      <c r="M30248" s="1">
        <v>44330</v>
      </c>
      <c r="N30248">
        <v>931901</v>
      </c>
      <c r="O30248" t="s">
        <v>21727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>
      <c r="A30249">
        <v>549117</v>
      </c>
      <c r="B30249" t="s">
        <v>35</v>
      </c>
      <c r="C30249" t="s">
        <v>25</v>
      </c>
      <c r="D30249" t="s">
        <v>109</v>
      </c>
      <c r="E30249" t="s">
        <v>4987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Bank_loan_2021[[#This Row],[loan_status]]="Fully Paid", Bank_loan_2021[[#This Row],[loan_status]]="Current"), "Good", "Bad")</f>
        <v>Good</v>
      </c>
      <c r="M30249" s="1">
        <v>44359</v>
      </c>
      <c r="N30249">
        <v>707869</v>
      </c>
      <c r="O30249" t="s">
        <v>21727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>
      <c r="A30250">
        <v>766382</v>
      </c>
      <c r="B30250" t="s">
        <v>35</v>
      </c>
      <c r="C30250" t="s">
        <v>25</v>
      </c>
      <c r="D30250" t="s">
        <v>57</v>
      </c>
      <c r="E30250" t="s">
        <v>21645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Bank_loan_2021[[#This Row],[loan_status]]="Fully Paid", Bank_loan_2021[[#This Row],[loan_status]]="Current"), "Good", "Bad")</f>
        <v>Good</v>
      </c>
      <c r="M30250" s="1">
        <v>44480</v>
      </c>
      <c r="N30250">
        <v>967384</v>
      </c>
      <c r="O30250" t="s">
        <v>21727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>
      <c r="A30251">
        <v>799045</v>
      </c>
      <c r="B30251" t="s">
        <v>320</v>
      </c>
      <c r="C30251" t="s">
        <v>25</v>
      </c>
      <c r="D30251" t="s">
        <v>42</v>
      </c>
      <c r="E30251" t="s">
        <v>23179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Bank_loan_2021[[#This Row],[loan_status]]="Fully Paid", Bank_loan_2021[[#This Row],[loan_status]]="Current"), "Good", "Bad")</f>
        <v>Good</v>
      </c>
      <c r="M30251" s="1">
        <v>44390</v>
      </c>
      <c r="N30251">
        <v>1004205</v>
      </c>
      <c r="O30251" t="s">
        <v>21727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>
      <c r="A30252">
        <v>702413</v>
      </c>
      <c r="B30252" t="s">
        <v>132</v>
      </c>
      <c r="C30252" t="s">
        <v>25</v>
      </c>
      <c r="D30252" t="s">
        <v>120</v>
      </c>
      <c r="E30252" t="s">
        <v>17916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Bank_loan_2021[[#This Row],[loan_status]]="Fully Paid", Bank_loan_2021[[#This Row],[loan_status]]="Current"), "Good", "Bad")</f>
        <v>Good</v>
      </c>
      <c r="M30252" s="1">
        <v>44575</v>
      </c>
      <c r="N30252">
        <v>894268</v>
      </c>
      <c r="O30252" t="s">
        <v>21727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>
      <c r="A30253">
        <v>529915</v>
      </c>
      <c r="B30253" t="s">
        <v>91</v>
      </c>
      <c r="C30253" t="s">
        <v>25</v>
      </c>
      <c r="D30253" t="s">
        <v>36</v>
      </c>
      <c r="E30253" t="s">
        <v>23180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Bank_loan_2021[[#This Row],[loan_status]]="Fully Paid", Bank_loan_2021[[#This Row],[loan_status]]="Current"), "Good", "Bad")</f>
        <v>Good</v>
      </c>
      <c r="M30253" s="1">
        <v>44451</v>
      </c>
      <c r="N30253">
        <v>685238</v>
      </c>
      <c r="O30253" t="s">
        <v>21727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>
      <c r="A30254">
        <v>840128</v>
      </c>
      <c r="B30254" t="s">
        <v>69</v>
      </c>
      <c r="C30254" t="s">
        <v>25</v>
      </c>
      <c r="D30254" t="s">
        <v>52</v>
      </c>
      <c r="E30254" t="s">
        <v>23181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Bank_loan_2021[[#This Row],[loan_status]]="Fully Paid", Bank_loan_2021[[#This Row],[loan_status]]="Current"), "Good", "Bad")</f>
        <v>Good</v>
      </c>
      <c r="M30254" s="1">
        <v>44302</v>
      </c>
      <c r="N30254">
        <v>1050459</v>
      </c>
      <c r="O30254" t="s">
        <v>21727</v>
      </c>
      <c r="P30254" t="s">
        <v>902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>
      <c r="A30255">
        <v>804412</v>
      </c>
      <c r="B30255" t="s">
        <v>66</v>
      </c>
      <c r="C30255" t="s">
        <v>25</v>
      </c>
      <c r="D30255" t="s">
        <v>82</v>
      </c>
      <c r="E30255" t="s">
        <v>23182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Bank_loan_2021[[#This Row],[loan_status]]="Fully Paid", Bank_loan_2021[[#This Row],[loan_status]]="Current"), "Good", "Bad")</f>
        <v>Good</v>
      </c>
      <c r="M30255" s="1">
        <v>44270</v>
      </c>
      <c r="N30255">
        <v>1010291</v>
      </c>
      <c r="O30255" t="s">
        <v>21727</v>
      </c>
      <c r="P30255" t="s">
        <v>902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>
      <c r="A30256">
        <v>549027</v>
      </c>
      <c r="B30256" t="s">
        <v>24</v>
      </c>
      <c r="C30256" t="s">
        <v>25</v>
      </c>
      <c r="D30256" t="s">
        <v>109</v>
      </c>
      <c r="E30256" t="s">
        <v>22016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Bank_loan_2021[[#This Row],[loan_status]]="Fully Paid", Bank_loan_2021[[#This Row],[loan_status]]="Current"), "Good", "Bad")</f>
        <v>Good</v>
      </c>
      <c r="M30256" s="1">
        <v>44388</v>
      </c>
      <c r="N30256">
        <v>707755</v>
      </c>
      <c r="O30256" t="s">
        <v>21727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>
      <c r="A30257">
        <v>737195</v>
      </c>
      <c r="B30257" t="s">
        <v>137</v>
      </c>
      <c r="C30257" t="s">
        <v>25</v>
      </c>
      <c r="D30257" t="s">
        <v>42</v>
      </c>
      <c r="E30257" t="s">
        <v>23183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Bank_loan_2021[[#This Row],[loan_status]]="Fully Paid", Bank_loan_2021[[#This Row],[loan_status]]="Current"), "Good", "Bad")</f>
        <v>Good</v>
      </c>
      <c r="M30257" s="1">
        <v>44267</v>
      </c>
      <c r="N30257">
        <v>934324</v>
      </c>
      <c r="O30257" t="s">
        <v>21727</v>
      </c>
      <c r="P30257" t="s">
        <v>902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>
      <c r="A30258">
        <v>546279</v>
      </c>
      <c r="B30258" t="s">
        <v>189</v>
      </c>
      <c r="C30258" t="s">
        <v>25</v>
      </c>
      <c r="D30258" t="s">
        <v>52</v>
      </c>
      <c r="E30258" t="s">
        <v>23184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Bank_loan_2021[[#This Row],[loan_status]]="Fully Paid", Bank_loan_2021[[#This Row],[loan_status]]="Current"), "Good", "Bad")</f>
        <v>Good</v>
      </c>
      <c r="M30258" s="1">
        <v>44542</v>
      </c>
      <c r="N30258">
        <v>704452</v>
      </c>
      <c r="O30258" t="s">
        <v>21727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>
      <c r="A30259">
        <v>678825</v>
      </c>
      <c r="B30259" t="s">
        <v>124</v>
      </c>
      <c r="C30259" t="s">
        <v>25</v>
      </c>
      <c r="D30259" t="s">
        <v>52</v>
      </c>
      <c r="E30259" t="s">
        <v>23185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Bank_loan_2021[[#This Row],[loan_status]]="Fully Paid", Bank_loan_2021[[#This Row],[loan_status]]="Current"), "Good", "Bad")</f>
        <v>Good</v>
      </c>
      <c r="M30259" s="1">
        <v>44300</v>
      </c>
      <c r="N30259">
        <v>867215</v>
      </c>
      <c r="O30259" t="s">
        <v>21727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>
      <c r="A30260">
        <v>531133</v>
      </c>
      <c r="B30260" t="s">
        <v>35</v>
      </c>
      <c r="C30260" t="s">
        <v>25</v>
      </c>
      <c r="D30260" t="s">
        <v>82</v>
      </c>
      <c r="E30260" t="s">
        <v>23186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Bank_loan_2021[[#This Row],[loan_status]]="Fully Paid", Bank_loan_2021[[#This Row],[loan_status]]="Current"), "Good", "Bad")</f>
        <v>Good</v>
      </c>
      <c r="M30260" s="1">
        <v>44300</v>
      </c>
      <c r="N30260">
        <v>686719</v>
      </c>
      <c r="O30260" t="s">
        <v>21727</v>
      </c>
      <c r="P30260" t="s">
        <v>1141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>
      <c r="A30261">
        <v>847243</v>
      </c>
      <c r="B30261" t="s">
        <v>130</v>
      </c>
      <c r="C30261" t="s">
        <v>25</v>
      </c>
      <c r="D30261" t="s">
        <v>52</v>
      </c>
      <c r="E30261" t="s">
        <v>1751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Bank_loan_2021[[#This Row],[loan_status]]="Fully Paid", Bank_loan_2021[[#This Row],[loan_status]]="Current"), "Good", "Bad")</f>
        <v>Good</v>
      </c>
      <c r="M30261" s="1">
        <v>44482</v>
      </c>
      <c r="N30261">
        <v>1058708</v>
      </c>
      <c r="O30261" t="s">
        <v>21727</v>
      </c>
      <c r="P30261" t="s">
        <v>1141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>
      <c r="A30262">
        <v>1038510</v>
      </c>
      <c r="B30262" t="s">
        <v>35</v>
      </c>
      <c r="C30262" t="s">
        <v>25</v>
      </c>
      <c r="D30262" t="s">
        <v>109</v>
      </c>
      <c r="E30262" t="s">
        <v>23187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Bank_loan_2021[[#This Row],[loan_status]]="Fully Paid", Bank_loan_2021[[#This Row],[loan_status]]="Current"), "Good", "Bad")</f>
        <v>Good</v>
      </c>
      <c r="M30262" s="1">
        <v>44389</v>
      </c>
      <c r="N30262">
        <v>1250127</v>
      </c>
      <c r="O30262" t="s">
        <v>21727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>
      <c r="A30263">
        <v>713700</v>
      </c>
      <c r="B30263" t="s">
        <v>66</v>
      </c>
      <c r="C30263" t="s">
        <v>25</v>
      </c>
      <c r="D30263" t="s">
        <v>52</v>
      </c>
      <c r="E30263" t="s">
        <v>3412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Bank_loan_2021[[#This Row],[loan_status]]="Fully Paid", Bank_loan_2021[[#This Row],[loan_status]]="Current"), "Good", "Bad")</f>
        <v>Good</v>
      </c>
      <c r="M30263" s="1">
        <v>44299</v>
      </c>
      <c r="N30263">
        <v>906983</v>
      </c>
      <c r="O30263" t="s">
        <v>21727</v>
      </c>
      <c r="P30263" t="s">
        <v>870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>
      <c r="A30264">
        <v>658208</v>
      </c>
      <c r="B30264" t="s">
        <v>158</v>
      </c>
      <c r="C30264" t="s">
        <v>25</v>
      </c>
      <c r="D30264" t="s">
        <v>52</v>
      </c>
      <c r="E30264" t="s">
        <v>1247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Bank_loan_2021[[#This Row],[loan_status]]="Fully Paid", Bank_loan_2021[[#This Row],[loan_status]]="Current"), "Good", "Bad")</f>
        <v>Good</v>
      </c>
      <c r="M30264" s="1">
        <v>44451</v>
      </c>
      <c r="N30264">
        <v>841739</v>
      </c>
      <c r="O30264" t="s">
        <v>21727</v>
      </c>
      <c r="P30264" t="s">
        <v>1141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>
      <c r="A30265">
        <v>517694</v>
      </c>
      <c r="B30265" t="s">
        <v>185</v>
      </c>
      <c r="C30265" t="s">
        <v>25</v>
      </c>
      <c r="D30265" t="s">
        <v>77</v>
      </c>
      <c r="E30265" t="s">
        <v>23188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Bank_loan_2021[[#This Row],[loan_status]]="Fully Paid", Bank_loan_2021[[#This Row],[loan_status]]="Current"), "Good", "Bad")</f>
        <v>Good</v>
      </c>
      <c r="M30265" s="1">
        <v>44575</v>
      </c>
      <c r="N30265">
        <v>669106</v>
      </c>
      <c r="O30265" t="s">
        <v>21727</v>
      </c>
      <c r="P30265" t="s">
        <v>891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>
      <c r="A30266">
        <v>689249</v>
      </c>
      <c r="B30266" t="s">
        <v>46</v>
      </c>
      <c r="C30266" t="s">
        <v>25</v>
      </c>
      <c r="D30266" t="s">
        <v>77</v>
      </c>
      <c r="E30266" t="s">
        <v>23189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Bank_loan_2021[[#This Row],[loan_status]]="Fully Paid", Bank_loan_2021[[#This Row],[loan_status]]="Current"), "Good", "Bad")</f>
        <v>Good</v>
      </c>
      <c r="M30266" s="1">
        <v>44513</v>
      </c>
      <c r="N30266">
        <v>879518</v>
      </c>
      <c r="O30266" t="s">
        <v>21727</v>
      </c>
      <c r="P30266" t="s">
        <v>870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>
      <c r="A30267">
        <v>690036</v>
      </c>
      <c r="B30267" t="s">
        <v>130</v>
      </c>
      <c r="C30267" t="s">
        <v>25</v>
      </c>
      <c r="D30267" t="s">
        <v>82</v>
      </c>
      <c r="E30267" t="s">
        <v>522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Bank_loan_2021[[#This Row],[loan_status]]="Fully Paid", Bank_loan_2021[[#This Row],[loan_status]]="Current"), "Good", "Bad")</f>
        <v>Good</v>
      </c>
      <c r="M30267" s="1">
        <v>44302</v>
      </c>
      <c r="N30267">
        <v>880371</v>
      </c>
      <c r="O30267" t="s">
        <v>21727</v>
      </c>
      <c r="P30267" t="s">
        <v>891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>
      <c r="A30268">
        <v>573819</v>
      </c>
      <c r="B30268" t="s">
        <v>62</v>
      </c>
      <c r="C30268" t="s">
        <v>25</v>
      </c>
      <c r="D30268" t="s">
        <v>42</v>
      </c>
      <c r="E30268" t="s">
        <v>23190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Bank_loan_2021[[#This Row],[loan_status]]="Fully Paid", Bank_loan_2021[[#This Row],[loan_status]]="Current"), "Good", "Bad")</f>
        <v>Good</v>
      </c>
      <c r="M30268" s="1">
        <v>44390</v>
      </c>
      <c r="N30268">
        <v>738214</v>
      </c>
      <c r="O30268" t="s">
        <v>21727</v>
      </c>
      <c r="P30268" t="s">
        <v>1141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>
      <c r="A30269">
        <v>864207</v>
      </c>
      <c r="B30269" t="s">
        <v>46</v>
      </c>
      <c r="C30269" t="s">
        <v>25</v>
      </c>
      <c r="D30269" t="s">
        <v>26</v>
      </c>
      <c r="E30269" t="s">
        <v>23191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Bank_loan_2021[[#This Row],[loan_status]]="Fully Paid", Bank_loan_2021[[#This Row],[loan_status]]="Current"), "Good", "Bad")</f>
        <v>Good</v>
      </c>
      <c r="M30269" s="1">
        <v>44572</v>
      </c>
      <c r="N30269">
        <v>1077422</v>
      </c>
      <c r="O30269" t="s">
        <v>21727</v>
      </c>
      <c r="P30269" t="s">
        <v>870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>
      <c r="A30270">
        <v>620131</v>
      </c>
      <c r="B30270" t="s">
        <v>236</v>
      </c>
      <c r="C30270" t="s">
        <v>25</v>
      </c>
      <c r="D30270" t="s">
        <v>26</v>
      </c>
      <c r="E30270" t="s">
        <v>23192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Bank_loan_2021[[#This Row],[loan_status]]="Fully Paid", Bank_loan_2021[[#This Row],[loan_status]]="Current"), "Good", "Bad")</f>
        <v>Good</v>
      </c>
      <c r="M30270" s="1">
        <v>44243</v>
      </c>
      <c r="N30270">
        <v>794835</v>
      </c>
      <c r="O30270" t="s">
        <v>21727</v>
      </c>
      <c r="P30270" t="s">
        <v>612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>
      <c r="A30271">
        <v>611507</v>
      </c>
      <c r="B30271" t="s">
        <v>24</v>
      </c>
      <c r="C30271" t="s">
        <v>25</v>
      </c>
      <c r="D30271" t="s">
        <v>52</v>
      </c>
      <c r="E30271" t="s">
        <v>23193</v>
      </c>
      <c r="F30271" t="s">
        <v>616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Bank_loan_2021[[#This Row],[loan_status]]="Fully Paid", Bank_loan_2021[[#This Row],[loan_status]]="Current"), "Good", "Bad")</f>
        <v>Good</v>
      </c>
      <c r="M30271" s="1">
        <v>44576</v>
      </c>
      <c r="N30271">
        <v>784194</v>
      </c>
      <c r="O30271" t="s">
        <v>21727</v>
      </c>
      <c r="P30271" t="s">
        <v>1239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>
      <c r="A30272">
        <v>670629</v>
      </c>
      <c r="B30272" t="s">
        <v>158</v>
      </c>
      <c r="C30272" t="s">
        <v>25</v>
      </c>
      <c r="D30272" t="s">
        <v>126</v>
      </c>
      <c r="E30272" t="s">
        <v>23194</v>
      </c>
      <c r="F30272" t="s">
        <v>616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Bank_loan_2021[[#This Row],[loan_status]]="Fully Paid", Bank_loan_2021[[#This Row],[loan_status]]="Current"), "Good", "Bad")</f>
        <v>Good</v>
      </c>
      <c r="M30272" s="1">
        <v>44297</v>
      </c>
      <c r="N30272">
        <v>857337</v>
      </c>
      <c r="O30272" t="s">
        <v>21727</v>
      </c>
      <c r="P30272" t="s">
        <v>617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>
      <c r="A30273">
        <v>724312</v>
      </c>
      <c r="B30273" t="s">
        <v>189</v>
      </c>
      <c r="C30273" t="s">
        <v>25</v>
      </c>
      <c r="D30273" t="s">
        <v>52</v>
      </c>
      <c r="E30273" t="s">
        <v>23195</v>
      </c>
      <c r="F30273" t="s">
        <v>616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Bank_loan_2021[[#This Row],[loan_status]]="Fully Paid", Bank_loan_2021[[#This Row],[loan_status]]="Current"), "Good", "Bad")</f>
        <v>Good</v>
      </c>
      <c r="M30273" s="1">
        <v>44388</v>
      </c>
      <c r="N30273">
        <v>919408</v>
      </c>
      <c r="O30273" t="s">
        <v>21727</v>
      </c>
      <c r="P30273" t="s">
        <v>1537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>
      <c r="A30274">
        <v>1038943</v>
      </c>
      <c r="B30274" t="s">
        <v>236</v>
      </c>
      <c r="C30274" t="s">
        <v>25</v>
      </c>
      <c r="D30274" t="s">
        <v>77</v>
      </c>
      <c r="E30274" t="s">
        <v>23196</v>
      </c>
      <c r="F30274" t="s">
        <v>616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Bank_loan_2021[[#This Row],[loan_status]]="Fully Paid", Bank_loan_2021[[#This Row],[loan_status]]="Current"), "Good", "Bad")</f>
        <v>Good</v>
      </c>
      <c r="M30274" s="1">
        <v>44267</v>
      </c>
      <c r="N30274">
        <v>1268876</v>
      </c>
      <c r="O30274" t="s">
        <v>21727</v>
      </c>
      <c r="P30274" t="s">
        <v>1239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>
      <c r="A30275">
        <v>743029</v>
      </c>
      <c r="B30275" t="s">
        <v>132</v>
      </c>
      <c r="C30275" t="s">
        <v>25</v>
      </c>
      <c r="D30275" t="s">
        <v>82</v>
      </c>
      <c r="E30275" t="s">
        <v>23197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Bank_loan_2021[[#This Row],[loan_status]]="Fully Paid", Bank_loan_2021[[#This Row],[loan_status]]="Current"), "Good", "Bad")</f>
        <v>Good</v>
      </c>
      <c r="M30275" s="1">
        <v>44363</v>
      </c>
      <c r="N30275">
        <v>941213</v>
      </c>
      <c r="O30275" t="s">
        <v>21727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>
      <c r="A30276">
        <v>594744</v>
      </c>
      <c r="B30276" t="s">
        <v>158</v>
      </c>
      <c r="C30276" t="s">
        <v>25</v>
      </c>
      <c r="D30276" t="s">
        <v>52</v>
      </c>
      <c r="E30276" t="s">
        <v>23198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Bank_loan_2021[[#This Row],[loan_status]]="Fully Paid", Bank_loan_2021[[#This Row],[loan_status]]="Current"), "Good", "Bad")</f>
        <v>Good</v>
      </c>
      <c r="M30276" s="1">
        <v>44358</v>
      </c>
      <c r="N30276">
        <v>763661</v>
      </c>
      <c r="O30276" t="s">
        <v>21727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>
      <c r="A30277">
        <v>765676</v>
      </c>
      <c r="B30277" t="s">
        <v>85</v>
      </c>
      <c r="C30277" t="s">
        <v>25</v>
      </c>
      <c r="D30277" t="s">
        <v>77</v>
      </c>
      <c r="E30277" t="s">
        <v>23199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Bank_loan_2021[[#This Row],[loan_status]]="Fully Paid", Bank_loan_2021[[#This Row],[loan_status]]="Current"), "Good", "Bad")</f>
        <v>Good</v>
      </c>
      <c r="M30277" s="1">
        <v>44451</v>
      </c>
      <c r="N30277">
        <v>966602</v>
      </c>
      <c r="O30277" t="s">
        <v>21727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>
      <c r="A30278">
        <v>882675</v>
      </c>
      <c r="B30278" t="s">
        <v>66</v>
      </c>
      <c r="C30278" t="s">
        <v>25</v>
      </c>
      <c r="D30278" t="s">
        <v>92</v>
      </c>
      <c r="E30278" t="s">
        <v>15258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Bank_loan_2021[[#This Row],[loan_status]]="Fully Paid", Bank_loan_2021[[#This Row],[loan_status]]="Current"), "Good", "Bad")</f>
        <v>Good</v>
      </c>
      <c r="M30278" s="1">
        <v>44451</v>
      </c>
      <c r="N30278">
        <v>1097919</v>
      </c>
      <c r="O30278" t="s">
        <v>21727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>
      <c r="A30279">
        <v>525363</v>
      </c>
      <c r="B30279" t="s">
        <v>46</v>
      </c>
      <c r="C30279" t="s">
        <v>25</v>
      </c>
      <c r="D30279" t="s">
        <v>82</v>
      </c>
      <c r="E30279" t="s">
        <v>23200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Bank_loan_2021[[#This Row],[loan_status]]="Fully Paid", Bank_loan_2021[[#This Row],[loan_status]]="Current"), "Good", "Bad")</f>
        <v>Good</v>
      </c>
      <c r="M30279" s="1">
        <v>44421</v>
      </c>
      <c r="N30279">
        <v>679762</v>
      </c>
      <c r="O30279" t="s">
        <v>21727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Bank_loan_2021[[#This Row],[loan_status]]="Fully Paid", Bank_loan_2021[[#This Row],[loan_status]]="Current"), "Good", "Bad")</f>
        <v>Good</v>
      </c>
      <c r="M30280" s="1">
        <v>44484</v>
      </c>
      <c r="N30280">
        <v>1077497</v>
      </c>
      <c r="O30280" t="s">
        <v>21727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>
      <c r="A30281">
        <v>987145</v>
      </c>
      <c r="B30281" t="s">
        <v>137</v>
      </c>
      <c r="C30281" t="s">
        <v>25</v>
      </c>
      <c r="D30281" t="s">
        <v>52</v>
      </c>
      <c r="E30281" t="s">
        <v>23201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Bank_loan_2021[[#This Row],[loan_status]]="Fully Paid", Bank_loan_2021[[#This Row],[loan_status]]="Current"), "Good", "Bad")</f>
        <v>Good</v>
      </c>
      <c r="M30281" s="1">
        <v>44423</v>
      </c>
      <c r="N30281">
        <v>1211108</v>
      </c>
      <c r="O30281" t="s">
        <v>21727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>
      <c r="A30282">
        <v>789739</v>
      </c>
      <c r="B30282" t="s">
        <v>46</v>
      </c>
      <c r="C30282" t="s">
        <v>25</v>
      </c>
      <c r="D30282" t="s">
        <v>36</v>
      </c>
      <c r="E30282" t="s">
        <v>1011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Bank_loan_2021[[#This Row],[loan_status]]="Fully Paid", Bank_loan_2021[[#This Row],[loan_status]]="Current"), "Good", "Bad")</f>
        <v>Good</v>
      </c>
      <c r="M30282" s="1">
        <v>44330</v>
      </c>
      <c r="N30282">
        <v>993700</v>
      </c>
      <c r="O30282" t="s">
        <v>21727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>
      <c r="A30283">
        <v>595079</v>
      </c>
      <c r="B30283" t="s">
        <v>236</v>
      </c>
      <c r="C30283" t="s">
        <v>25</v>
      </c>
      <c r="D30283" t="s">
        <v>52</v>
      </c>
      <c r="E30283" t="s">
        <v>23202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Bank_loan_2021[[#This Row],[loan_status]]="Fully Paid", Bank_loan_2021[[#This Row],[loan_status]]="Current"), "Good", "Bad")</f>
        <v>Good</v>
      </c>
      <c r="M30283" s="1">
        <v>44571</v>
      </c>
      <c r="N30283">
        <v>764071</v>
      </c>
      <c r="O30283" t="s">
        <v>21727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>
      <c r="A30284">
        <v>780124</v>
      </c>
      <c r="B30284" t="s">
        <v>124</v>
      </c>
      <c r="C30284" t="s">
        <v>25</v>
      </c>
      <c r="D30284" t="s">
        <v>57</v>
      </c>
      <c r="E30284" t="s">
        <v>23203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Bank_loan_2021[[#This Row],[loan_status]]="Fully Paid", Bank_loan_2021[[#This Row],[loan_status]]="Current"), "Good", "Bad")</f>
        <v>Good</v>
      </c>
      <c r="M30284" s="1">
        <v>44359</v>
      </c>
      <c r="N30284">
        <v>982882</v>
      </c>
      <c r="O30284" t="s">
        <v>21727</v>
      </c>
      <c r="P30284" t="s">
        <v>902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>
      <c r="A30285">
        <v>869344</v>
      </c>
      <c r="B30285" t="s">
        <v>66</v>
      </c>
      <c r="C30285" t="s">
        <v>25</v>
      </c>
      <c r="D30285" t="s">
        <v>52</v>
      </c>
      <c r="E30285" t="s">
        <v>3768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Bank_loan_2021[[#This Row],[loan_status]]="Fully Paid", Bank_loan_2021[[#This Row],[loan_status]]="Current"), "Good", "Bad")</f>
        <v>Good</v>
      </c>
      <c r="M30285" s="1">
        <v>44328</v>
      </c>
      <c r="N30285">
        <v>1083250</v>
      </c>
      <c r="O30285" t="s">
        <v>21727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>
      <c r="A30286">
        <v>734537</v>
      </c>
      <c r="B30286" t="s">
        <v>236</v>
      </c>
      <c r="C30286" t="s">
        <v>25</v>
      </c>
      <c r="D30286" t="s">
        <v>52</v>
      </c>
      <c r="E30286" t="s">
        <v>23204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Bank_loan_2021[[#This Row],[loan_status]]="Fully Paid", Bank_loan_2021[[#This Row],[loan_status]]="Current"), "Good", "Bad")</f>
        <v>Good</v>
      </c>
      <c r="M30286" s="1">
        <v>44363</v>
      </c>
      <c r="N30286">
        <v>931067</v>
      </c>
      <c r="O30286" t="s">
        <v>21727</v>
      </c>
      <c r="P30286" t="s">
        <v>612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>
      <c r="A30287">
        <v>762580</v>
      </c>
      <c r="B30287" t="s">
        <v>132</v>
      </c>
      <c r="C30287" t="s">
        <v>25</v>
      </c>
      <c r="D30287" t="s">
        <v>82</v>
      </c>
      <c r="E30287" t="s">
        <v>13576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Bank_loan_2021[[#This Row],[loan_status]]="Fully Paid", Bank_loan_2021[[#This Row],[loan_status]]="Current"), "Good", "Bad")</f>
        <v>Good</v>
      </c>
      <c r="M30287" s="1">
        <v>44363</v>
      </c>
      <c r="N30287">
        <v>963112</v>
      </c>
      <c r="O30287" t="s">
        <v>21727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>
      <c r="A30288">
        <v>879425</v>
      </c>
      <c r="B30288" t="s">
        <v>132</v>
      </c>
      <c r="C30288" t="s">
        <v>25</v>
      </c>
      <c r="D30288" t="s">
        <v>77</v>
      </c>
      <c r="E30288" t="s">
        <v>23205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Bank_loan_2021[[#This Row],[loan_status]]="Fully Paid", Bank_loan_2021[[#This Row],[loan_status]]="Current"), "Good", "Bad")</f>
        <v>Good</v>
      </c>
      <c r="M30288" s="1">
        <v>44454</v>
      </c>
      <c r="N30288">
        <v>1094245</v>
      </c>
      <c r="O30288" t="s">
        <v>21727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>
      <c r="A30289">
        <v>548816</v>
      </c>
      <c r="B30289" t="s">
        <v>35</v>
      </c>
      <c r="C30289" t="s">
        <v>25</v>
      </c>
      <c r="D30289" t="s">
        <v>77</v>
      </c>
      <c r="E30289" t="s">
        <v>23206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Bank_loan_2021[[#This Row],[loan_status]]="Fully Paid", Bank_loan_2021[[#This Row],[loan_status]]="Current"), "Good", "Bad")</f>
        <v>Good</v>
      </c>
      <c r="M30289" s="1">
        <v>44329</v>
      </c>
      <c r="N30289">
        <v>707501</v>
      </c>
      <c r="O30289" t="s">
        <v>21727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>
      <c r="A30290">
        <v>544385</v>
      </c>
      <c r="B30290" t="s">
        <v>85</v>
      </c>
      <c r="C30290" t="s">
        <v>25</v>
      </c>
      <c r="D30290" t="s">
        <v>77</v>
      </c>
      <c r="E30290" t="s">
        <v>14881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Bank_loan_2021[[#This Row],[loan_status]]="Fully Paid", Bank_loan_2021[[#This Row],[loan_status]]="Current"), "Good", "Bad")</f>
        <v>Good</v>
      </c>
      <c r="M30290" s="1">
        <v>44541</v>
      </c>
      <c r="N30290">
        <v>702267</v>
      </c>
      <c r="O30290" t="s">
        <v>21727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>
      <c r="A30291">
        <v>606794</v>
      </c>
      <c r="B30291" t="s">
        <v>124</v>
      </c>
      <c r="C30291" t="s">
        <v>25</v>
      </c>
      <c r="D30291" t="s">
        <v>36</v>
      </c>
      <c r="E30291" t="s">
        <v>650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Bank_loan_2021[[#This Row],[loan_status]]="Fully Paid", Bank_loan_2021[[#This Row],[loan_status]]="Current"), "Good", "Bad")</f>
        <v>Good</v>
      </c>
      <c r="M30291" s="1">
        <v>44545</v>
      </c>
      <c r="N30291">
        <v>778430</v>
      </c>
      <c r="O30291" t="s">
        <v>21727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>
      <c r="A30292">
        <v>593735</v>
      </c>
      <c r="B30292" t="s">
        <v>69</v>
      </c>
      <c r="C30292" t="s">
        <v>25</v>
      </c>
      <c r="D30292" t="s">
        <v>82</v>
      </c>
      <c r="E30292" t="s">
        <v>4199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Bank_loan_2021[[#This Row],[loan_status]]="Fully Paid", Bank_loan_2021[[#This Row],[loan_status]]="Current"), "Good", "Bad")</f>
        <v>Good</v>
      </c>
      <c r="M30292" s="1">
        <v>44544</v>
      </c>
      <c r="N30292">
        <v>762470</v>
      </c>
      <c r="O30292" t="s">
        <v>21727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Bank_loan_2021[[#This Row],[loan_status]]="Fully Paid", Bank_loan_2021[[#This Row],[loan_status]]="Current"), "Good", "Bad")</f>
        <v>Good</v>
      </c>
      <c r="M30293" s="1">
        <v>44332</v>
      </c>
      <c r="N30293">
        <v>911303</v>
      </c>
      <c r="O30293" t="s">
        <v>21727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>
      <c r="A30294">
        <v>588714</v>
      </c>
      <c r="B30294" t="s">
        <v>46</v>
      </c>
      <c r="C30294" t="s">
        <v>25</v>
      </c>
      <c r="D30294" t="s">
        <v>26</v>
      </c>
      <c r="E30294" t="s">
        <v>23207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Bank_loan_2021[[#This Row],[loan_status]]="Fully Paid", Bank_loan_2021[[#This Row],[loan_status]]="Current"), "Good", "Bad")</f>
        <v>Good</v>
      </c>
      <c r="M30294" s="1">
        <v>44454</v>
      </c>
      <c r="N30294">
        <v>756328</v>
      </c>
      <c r="O30294" t="s">
        <v>21727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>
      <c r="A30295">
        <v>881539</v>
      </c>
      <c r="B30295" t="s">
        <v>195</v>
      </c>
      <c r="C30295" t="s">
        <v>25</v>
      </c>
      <c r="D30295" t="s">
        <v>26</v>
      </c>
      <c r="E30295" t="s">
        <v>23208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Bank_loan_2021[[#This Row],[loan_status]]="Fully Paid", Bank_loan_2021[[#This Row],[loan_status]]="Current"), "Good", "Bad")</f>
        <v>Good</v>
      </c>
      <c r="M30295" s="1">
        <v>44574</v>
      </c>
      <c r="N30295">
        <v>1096665</v>
      </c>
      <c r="O30295" t="s">
        <v>21727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>
      <c r="A30296">
        <v>553701</v>
      </c>
      <c r="B30296" t="s">
        <v>124</v>
      </c>
      <c r="C30296" t="s">
        <v>25</v>
      </c>
      <c r="D30296" t="s">
        <v>82</v>
      </c>
      <c r="E30296" t="s">
        <v>4588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Bank_loan_2021[[#This Row],[loan_status]]="Fully Paid", Bank_loan_2021[[#This Row],[loan_status]]="Current"), "Good", "Bad")</f>
        <v>Good</v>
      </c>
      <c r="M30296" s="1">
        <v>44454</v>
      </c>
      <c r="N30296">
        <v>713397</v>
      </c>
      <c r="O30296" t="s">
        <v>21727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>
      <c r="A30297">
        <v>662054</v>
      </c>
      <c r="B30297" t="s">
        <v>130</v>
      </c>
      <c r="C30297" t="s">
        <v>25</v>
      </c>
      <c r="D30297" t="s">
        <v>42</v>
      </c>
      <c r="E30297" t="s">
        <v>23209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Bank_loan_2021[[#This Row],[loan_status]]="Fully Paid", Bank_loan_2021[[#This Row],[loan_status]]="Current"), "Good", "Bad")</f>
        <v>Good</v>
      </c>
      <c r="M30297" s="1">
        <v>44269</v>
      </c>
      <c r="N30297">
        <v>846667</v>
      </c>
      <c r="O30297" t="s">
        <v>21727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>
      <c r="A30298">
        <v>779274</v>
      </c>
      <c r="B30298" t="s">
        <v>35</v>
      </c>
      <c r="C30298" t="s">
        <v>25</v>
      </c>
      <c r="D30298" t="s">
        <v>120</v>
      </c>
      <c r="E30298" t="s">
        <v>23210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Bank_loan_2021[[#This Row],[loan_status]]="Fully Paid", Bank_loan_2021[[#This Row],[loan_status]]="Current"), "Good", "Bad")</f>
        <v>Good</v>
      </c>
      <c r="M30298" s="1">
        <v>44299</v>
      </c>
      <c r="N30298">
        <v>981941</v>
      </c>
      <c r="O30298" t="s">
        <v>21727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>
      <c r="A30299">
        <v>539806</v>
      </c>
      <c r="B30299" t="s">
        <v>24</v>
      </c>
      <c r="C30299" t="s">
        <v>25</v>
      </c>
      <c r="D30299" t="s">
        <v>26</v>
      </c>
      <c r="E30299" t="s">
        <v>5127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Bank_loan_2021[[#This Row],[loan_status]]="Fully Paid", Bank_loan_2021[[#This Row],[loan_status]]="Current"), "Good", "Bad")</f>
        <v>Good</v>
      </c>
      <c r="M30299" s="1">
        <v>44454</v>
      </c>
      <c r="N30299">
        <v>696993</v>
      </c>
      <c r="O30299" t="s">
        <v>21727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>
      <c r="A30300">
        <v>746102</v>
      </c>
      <c r="B30300" t="s">
        <v>62</v>
      </c>
      <c r="C30300" t="s">
        <v>25</v>
      </c>
      <c r="D30300" t="s">
        <v>126</v>
      </c>
      <c r="E30300" t="s">
        <v>11225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Bank_loan_2021[[#This Row],[loan_status]]="Fully Paid", Bank_loan_2021[[#This Row],[loan_status]]="Current"), "Good", "Bad")</f>
        <v>Good</v>
      </c>
      <c r="M30300" s="1">
        <v>44363</v>
      </c>
      <c r="N30300">
        <v>944748</v>
      </c>
      <c r="O30300" t="s">
        <v>21727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>
      <c r="A30301">
        <v>704763</v>
      </c>
      <c r="B30301" t="s">
        <v>132</v>
      </c>
      <c r="C30301" t="s">
        <v>25</v>
      </c>
      <c r="D30301" t="s">
        <v>57</v>
      </c>
      <c r="E30301" t="s">
        <v>23211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Bank_loan_2021[[#This Row],[loan_status]]="Fully Paid", Bank_loan_2021[[#This Row],[loan_status]]="Current"), "Good", "Bad")</f>
        <v>Good</v>
      </c>
      <c r="M30301" s="1">
        <v>44514</v>
      </c>
      <c r="N30301">
        <v>896780</v>
      </c>
      <c r="O30301" t="s">
        <v>21727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>
      <c r="A30302">
        <v>760388</v>
      </c>
      <c r="B30302" t="s">
        <v>158</v>
      </c>
      <c r="C30302" t="s">
        <v>25</v>
      </c>
      <c r="D30302" t="s">
        <v>42</v>
      </c>
      <c r="E30302" t="s">
        <v>619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Bank_loan_2021[[#This Row],[loan_status]]="Fully Paid", Bank_loan_2021[[#This Row],[loan_status]]="Current"), "Good", "Bad")</f>
        <v>Good</v>
      </c>
      <c r="M30302" s="1">
        <v>44514</v>
      </c>
      <c r="N30302">
        <v>960657</v>
      </c>
      <c r="O30302" t="s">
        <v>21727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Bank_loan_2021[[#This Row],[loan_status]]="Fully Paid", Bank_loan_2021[[#This Row],[loan_status]]="Current"), "Good", "Bad")</f>
        <v>Good</v>
      </c>
      <c r="M30303" s="1">
        <v>44483</v>
      </c>
      <c r="N30303">
        <v>684620</v>
      </c>
      <c r="O30303" t="s">
        <v>21727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>
      <c r="A30304">
        <v>763634</v>
      </c>
      <c r="B30304" t="s">
        <v>97</v>
      </c>
      <c r="C30304" t="s">
        <v>25</v>
      </c>
      <c r="D30304" t="s">
        <v>52</v>
      </c>
      <c r="E30304" t="s">
        <v>23212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Bank_loan_2021[[#This Row],[loan_status]]="Fully Paid", Bank_loan_2021[[#This Row],[loan_status]]="Current"), "Good", "Bad")</f>
        <v>Good</v>
      </c>
      <c r="M30304" s="1">
        <v>44391</v>
      </c>
      <c r="N30304">
        <v>945806</v>
      </c>
      <c r="O30304" t="s">
        <v>21727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>
      <c r="A30305">
        <v>878636</v>
      </c>
      <c r="B30305" t="s">
        <v>85</v>
      </c>
      <c r="C30305" t="s">
        <v>25</v>
      </c>
      <c r="D30305" t="s">
        <v>109</v>
      </c>
      <c r="E30305" t="s">
        <v>23213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Bank_loan_2021[[#This Row],[loan_status]]="Fully Paid", Bank_loan_2021[[#This Row],[loan_status]]="Current"), "Good", "Bad")</f>
        <v>Good</v>
      </c>
      <c r="M30305" s="1">
        <v>44576</v>
      </c>
      <c r="N30305">
        <v>1093399</v>
      </c>
      <c r="O30305" t="s">
        <v>21727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>
      <c r="A30306">
        <v>687239</v>
      </c>
      <c r="B30306" t="s">
        <v>132</v>
      </c>
      <c r="C30306" t="s">
        <v>25</v>
      </c>
      <c r="D30306" t="s">
        <v>109</v>
      </c>
      <c r="E30306" t="s">
        <v>4195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Bank_loan_2021[[#This Row],[loan_status]]="Fully Paid", Bank_loan_2021[[#This Row],[loan_status]]="Current"), "Good", "Bad")</f>
        <v>Good</v>
      </c>
      <c r="M30306" s="1">
        <v>44298</v>
      </c>
      <c r="N30306">
        <v>877214</v>
      </c>
      <c r="O30306" t="s">
        <v>21727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>
      <c r="A30307">
        <v>682158</v>
      </c>
      <c r="B30307" t="s">
        <v>107</v>
      </c>
      <c r="C30307" t="s">
        <v>25</v>
      </c>
      <c r="D30307" t="s">
        <v>109</v>
      </c>
      <c r="E30307" t="s">
        <v>829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Bank_loan_2021[[#This Row],[loan_status]]="Fully Paid", Bank_loan_2021[[#This Row],[loan_status]]="Current"), "Good", "Bad")</f>
        <v>Good</v>
      </c>
      <c r="M30307" s="1">
        <v>44484</v>
      </c>
      <c r="N30307">
        <v>871285</v>
      </c>
      <c r="O30307" t="s">
        <v>21727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>
      <c r="A30308">
        <v>640734</v>
      </c>
      <c r="B30308" t="s">
        <v>46</v>
      </c>
      <c r="C30308" t="s">
        <v>25</v>
      </c>
      <c r="D30308" t="s">
        <v>57</v>
      </c>
      <c r="E30308" t="s">
        <v>23214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Bank_loan_2021[[#This Row],[loan_status]]="Fully Paid", Bank_loan_2021[[#This Row],[loan_status]]="Current"), "Good", "Bad")</f>
        <v>Good</v>
      </c>
      <c r="M30308" s="1">
        <v>44243</v>
      </c>
      <c r="N30308">
        <v>820210</v>
      </c>
      <c r="O30308" t="s">
        <v>21727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>
      <c r="A30309">
        <v>870959</v>
      </c>
      <c r="B30309" t="s">
        <v>178</v>
      </c>
      <c r="C30309" t="s">
        <v>25</v>
      </c>
      <c r="D30309" t="s">
        <v>52</v>
      </c>
      <c r="E30309" t="s">
        <v>921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Bank_loan_2021[[#This Row],[loan_status]]="Fully Paid", Bank_loan_2021[[#This Row],[loan_status]]="Current"), "Good", "Bad")</f>
        <v>Good</v>
      </c>
      <c r="M30309" s="1">
        <v>44300</v>
      </c>
      <c r="N30309">
        <v>1085064</v>
      </c>
      <c r="O30309" t="s">
        <v>21727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>
      <c r="A30310">
        <v>565419</v>
      </c>
      <c r="B30310" t="s">
        <v>66</v>
      </c>
      <c r="C30310" t="s">
        <v>25</v>
      </c>
      <c r="D30310" t="s">
        <v>109</v>
      </c>
      <c r="E30310" t="s">
        <v>23215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Bank_loan_2021[[#This Row],[loan_status]]="Fully Paid", Bank_loan_2021[[#This Row],[loan_status]]="Current"), "Good", "Bad")</f>
        <v>Good</v>
      </c>
      <c r="M30310" s="1">
        <v>44484</v>
      </c>
      <c r="N30310">
        <v>727450</v>
      </c>
      <c r="O30310" t="s">
        <v>21727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>
      <c r="A30311">
        <v>651678</v>
      </c>
      <c r="B30311" t="s">
        <v>51</v>
      </c>
      <c r="C30311" t="s">
        <v>25</v>
      </c>
      <c r="D30311" t="s">
        <v>109</v>
      </c>
      <c r="E30311" t="s">
        <v>21506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Bank_loan_2021[[#This Row],[loan_status]]="Fully Paid", Bank_loan_2021[[#This Row],[loan_status]]="Current"), "Good", "Bad")</f>
        <v>Good</v>
      </c>
      <c r="M30311" s="1">
        <v>44572</v>
      </c>
      <c r="N30311">
        <v>833589</v>
      </c>
      <c r="O30311" t="s">
        <v>21727</v>
      </c>
      <c r="P30311" t="s">
        <v>902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>
      <c r="A30312">
        <v>717358</v>
      </c>
      <c r="B30312" t="s">
        <v>35</v>
      </c>
      <c r="C30312" t="s">
        <v>25</v>
      </c>
      <c r="D30312" t="s">
        <v>57</v>
      </c>
      <c r="E30312" t="s">
        <v>23216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Bank_loan_2021[[#This Row],[loan_status]]="Fully Paid", Bank_loan_2021[[#This Row],[loan_status]]="Current"), "Good", "Bad")</f>
        <v>Good</v>
      </c>
      <c r="M30312" s="1">
        <v>44513</v>
      </c>
      <c r="N30312">
        <v>911427</v>
      </c>
      <c r="O30312" t="s">
        <v>21727</v>
      </c>
      <c r="P30312" t="s">
        <v>902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>
      <c r="A30313">
        <v>706705</v>
      </c>
      <c r="B30313" t="s">
        <v>24</v>
      </c>
      <c r="C30313" t="s">
        <v>25</v>
      </c>
      <c r="D30313" t="s">
        <v>42</v>
      </c>
      <c r="E30313" t="s">
        <v>1034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Bank_loan_2021[[#This Row],[loan_status]]="Fully Paid", Bank_loan_2021[[#This Row],[loan_status]]="Current"), "Good", "Bad")</f>
        <v>Good</v>
      </c>
      <c r="M30313" s="1">
        <v>44332</v>
      </c>
      <c r="N30313">
        <v>898943</v>
      </c>
      <c r="O30313" t="s">
        <v>21727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>
      <c r="A30314">
        <v>753703</v>
      </c>
      <c r="B30314" t="s">
        <v>144</v>
      </c>
      <c r="C30314" t="s">
        <v>25</v>
      </c>
      <c r="D30314" t="s">
        <v>77</v>
      </c>
      <c r="E30314" t="s">
        <v>3291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Bank_loan_2021[[#This Row],[loan_status]]="Fully Paid", Bank_loan_2021[[#This Row],[loan_status]]="Current"), "Good", "Bad")</f>
        <v>Good</v>
      </c>
      <c r="M30314" s="1">
        <v>44511</v>
      </c>
      <c r="N30314">
        <v>953371</v>
      </c>
      <c r="O30314" t="s">
        <v>21727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>
      <c r="A30315">
        <v>711552</v>
      </c>
      <c r="B30315" t="s">
        <v>35</v>
      </c>
      <c r="C30315" t="s">
        <v>25</v>
      </c>
      <c r="D30315" t="s">
        <v>42</v>
      </c>
      <c r="E30315" t="s">
        <v>23217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Bank_loan_2021[[#This Row],[loan_status]]="Fully Paid", Bank_loan_2021[[#This Row],[loan_status]]="Current"), "Good", "Bad")</f>
        <v>Good</v>
      </c>
      <c r="M30315" s="1">
        <v>44544</v>
      </c>
      <c r="N30315">
        <v>904518</v>
      </c>
      <c r="O30315" t="s">
        <v>21727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>
      <c r="A30316">
        <v>523244</v>
      </c>
      <c r="B30316" t="s">
        <v>130</v>
      </c>
      <c r="C30316" t="s">
        <v>25</v>
      </c>
      <c r="D30316" t="s">
        <v>52</v>
      </c>
      <c r="E30316" t="s">
        <v>14315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Bank_loan_2021[[#This Row],[loan_status]]="Fully Paid", Bank_loan_2021[[#This Row],[loan_status]]="Current"), "Good", "Bad")</f>
        <v>Good</v>
      </c>
      <c r="M30316" s="1">
        <v>44481</v>
      </c>
      <c r="N30316">
        <v>676950</v>
      </c>
      <c r="O30316" t="s">
        <v>21727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>
      <c r="A30317">
        <v>715397</v>
      </c>
      <c r="B30317" t="s">
        <v>62</v>
      </c>
      <c r="C30317" t="s">
        <v>25</v>
      </c>
      <c r="D30317" t="s">
        <v>109</v>
      </c>
      <c r="E30317" t="s">
        <v>11721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Bank_loan_2021[[#This Row],[loan_status]]="Fully Paid", Bank_loan_2021[[#This Row],[loan_status]]="Current"), "Good", "Bad")</f>
        <v>Good</v>
      </c>
      <c r="M30317" s="1">
        <v>44481</v>
      </c>
      <c r="N30317">
        <v>909017</v>
      </c>
      <c r="O30317" t="s">
        <v>21727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>
      <c r="A30318">
        <v>620931</v>
      </c>
      <c r="B30318" t="s">
        <v>148</v>
      </c>
      <c r="C30318" t="s">
        <v>25</v>
      </c>
      <c r="D30318" t="s">
        <v>36</v>
      </c>
      <c r="E30318" t="s">
        <v>23218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Bank_loan_2021[[#This Row],[loan_status]]="Fully Paid", Bank_loan_2021[[#This Row],[loan_status]]="Current"), "Good", "Bad")</f>
        <v>Good</v>
      </c>
      <c r="M30318" s="1">
        <v>44360</v>
      </c>
      <c r="N30318">
        <v>795807</v>
      </c>
      <c r="O30318" t="s">
        <v>21727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>
      <c r="A30319">
        <v>552454</v>
      </c>
      <c r="B30319" t="s">
        <v>340</v>
      </c>
      <c r="C30319" t="s">
        <v>25</v>
      </c>
      <c r="D30319" t="s">
        <v>82</v>
      </c>
      <c r="E30319" t="s">
        <v>23219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Bank_loan_2021[[#This Row],[loan_status]]="Fully Paid", Bank_loan_2021[[#This Row],[loan_status]]="Current"), "Good", "Bad")</f>
        <v>Good</v>
      </c>
      <c r="M30319" s="1">
        <v>44454</v>
      </c>
      <c r="N30319">
        <v>711861</v>
      </c>
      <c r="O30319" t="s">
        <v>21727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>
      <c r="A30320">
        <v>657428</v>
      </c>
      <c r="B30320" t="s">
        <v>137</v>
      </c>
      <c r="C30320" t="s">
        <v>25</v>
      </c>
      <c r="D30320" t="s">
        <v>57</v>
      </c>
      <c r="E30320" t="s">
        <v>6168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Bank_loan_2021[[#This Row],[loan_status]]="Fully Paid", Bank_loan_2021[[#This Row],[loan_status]]="Current"), "Good", "Bad")</f>
        <v>Good</v>
      </c>
      <c r="M30320" s="1">
        <v>44298</v>
      </c>
      <c r="N30320">
        <v>840775</v>
      </c>
      <c r="O30320" t="s">
        <v>21727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>
      <c r="A30321">
        <v>706376</v>
      </c>
      <c r="B30321" t="s">
        <v>66</v>
      </c>
      <c r="C30321" t="s">
        <v>25</v>
      </c>
      <c r="D30321" t="s">
        <v>126</v>
      </c>
      <c r="E30321" t="s">
        <v>13873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Bank_loan_2021[[#This Row],[loan_status]]="Fully Paid", Bank_loan_2021[[#This Row],[loan_status]]="Current"), "Good", "Bad")</f>
        <v>Good</v>
      </c>
      <c r="M30321" s="1">
        <v>44332</v>
      </c>
      <c r="N30321">
        <v>898585</v>
      </c>
      <c r="O30321" t="s">
        <v>21727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>
      <c r="A30322">
        <v>728859</v>
      </c>
      <c r="B30322" t="s">
        <v>130</v>
      </c>
      <c r="C30322" t="s">
        <v>25</v>
      </c>
      <c r="D30322" t="s">
        <v>42</v>
      </c>
      <c r="E30322" t="s">
        <v>756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Bank_loan_2021[[#This Row],[loan_status]]="Fully Paid", Bank_loan_2021[[#This Row],[loan_status]]="Current"), "Good", "Bad")</f>
        <v>Good</v>
      </c>
      <c r="M30322" s="1">
        <v>44242</v>
      </c>
      <c r="N30322">
        <v>924581</v>
      </c>
      <c r="O30322" t="s">
        <v>21727</v>
      </c>
      <c r="P30322" t="s">
        <v>891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>
      <c r="A30323">
        <v>804829</v>
      </c>
      <c r="B30323" t="s">
        <v>85</v>
      </c>
      <c r="C30323" t="s">
        <v>25</v>
      </c>
      <c r="D30323" t="s">
        <v>77</v>
      </c>
      <c r="E30323" t="s">
        <v>23220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Bank_loan_2021[[#This Row],[loan_status]]="Fully Paid", Bank_loan_2021[[#This Row],[loan_status]]="Current"), "Good", "Bad")</f>
        <v>Good</v>
      </c>
      <c r="M30323" s="1">
        <v>44269</v>
      </c>
      <c r="N30323">
        <v>1010744</v>
      </c>
      <c r="O30323" t="s">
        <v>21727</v>
      </c>
      <c r="P30323" t="s">
        <v>870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>
      <c r="A30324">
        <v>870773</v>
      </c>
      <c r="B30324" t="s">
        <v>66</v>
      </c>
      <c r="C30324" t="s">
        <v>25</v>
      </c>
      <c r="D30324" t="s">
        <v>92</v>
      </c>
      <c r="E30324" t="s">
        <v>23221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Bank_loan_2021[[#This Row],[loan_status]]="Fully Paid", Bank_loan_2021[[#This Row],[loan_status]]="Current"), "Good", "Bad")</f>
        <v>Good</v>
      </c>
      <c r="M30324" s="1">
        <v>44299</v>
      </c>
      <c r="N30324">
        <v>1084712</v>
      </c>
      <c r="O30324" t="s">
        <v>21727</v>
      </c>
      <c r="P30324" t="s">
        <v>612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>
      <c r="A30325">
        <v>624006</v>
      </c>
      <c r="B30325" t="s">
        <v>85</v>
      </c>
      <c r="C30325" t="s">
        <v>25</v>
      </c>
      <c r="D30325" t="s">
        <v>77</v>
      </c>
      <c r="E30325" t="s">
        <v>23019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Bank_loan_2021[[#This Row],[loan_status]]="Fully Paid", Bank_loan_2021[[#This Row],[loan_status]]="Current"), "Good", "Bad")</f>
        <v>Good</v>
      </c>
      <c r="M30325" s="1">
        <v>44238</v>
      </c>
      <c r="N30325">
        <v>799687</v>
      </c>
      <c r="O30325" t="s">
        <v>21727</v>
      </c>
      <c r="P30325" t="s">
        <v>891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>
      <c r="A30326">
        <v>761722</v>
      </c>
      <c r="B30326" t="s">
        <v>158</v>
      </c>
      <c r="C30326" t="s">
        <v>25</v>
      </c>
      <c r="D30326" t="s">
        <v>82</v>
      </c>
      <c r="E30326" t="s">
        <v>4602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Bank_loan_2021[[#This Row],[loan_status]]="Fully Paid", Bank_loan_2021[[#This Row],[loan_status]]="Current"), "Good", "Bad")</f>
        <v>Good</v>
      </c>
      <c r="M30326" s="1">
        <v>44240</v>
      </c>
      <c r="N30326">
        <v>962197</v>
      </c>
      <c r="O30326" t="s">
        <v>21727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>
      <c r="A30327">
        <v>752965</v>
      </c>
      <c r="B30327" t="s">
        <v>85</v>
      </c>
      <c r="C30327" t="s">
        <v>25</v>
      </c>
      <c r="D30327" t="s">
        <v>26</v>
      </c>
      <c r="E30327" t="s">
        <v>23222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Bank_loan_2021[[#This Row],[loan_status]]="Fully Paid", Bank_loan_2021[[#This Row],[loan_status]]="Current"), "Good", "Bad")</f>
        <v>Good</v>
      </c>
      <c r="M30327" s="1">
        <v>44419</v>
      </c>
      <c r="N30327">
        <v>952590</v>
      </c>
      <c r="O30327" t="s">
        <v>21727</v>
      </c>
      <c r="P30327" t="s">
        <v>1141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>
      <c r="A30328">
        <v>723122</v>
      </c>
      <c r="B30328" t="s">
        <v>62</v>
      </c>
      <c r="C30328" t="s">
        <v>25</v>
      </c>
      <c r="D30328" t="s">
        <v>57</v>
      </c>
      <c r="E30328" t="s">
        <v>23223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Bank_loan_2021[[#This Row],[loan_status]]="Fully Paid", Bank_loan_2021[[#This Row],[loan_status]]="Current"), "Good", "Bad")</f>
        <v>Good</v>
      </c>
      <c r="M30328" s="1">
        <v>44332</v>
      </c>
      <c r="N30328">
        <v>918022</v>
      </c>
      <c r="O30328" t="s">
        <v>21727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>
      <c r="A30329">
        <v>768876</v>
      </c>
      <c r="B30329" t="s">
        <v>130</v>
      </c>
      <c r="C30329" t="s">
        <v>25</v>
      </c>
      <c r="D30329" t="s">
        <v>36</v>
      </c>
      <c r="E30329" t="s">
        <v>926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Bank_loan_2021[[#This Row],[loan_status]]="Fully Paid", Bank_loan_2021[[#This Row],[loan_status]]="Current"), "Good", "Bad")</f>
        <v>Good</v>
      </c>
      <c r="M30329" s="1">
        <v>44419</v>
      </c>
      <c r="N30329">
        <v>953695</v>
      </c>
      <c r="O30329" t="s">
        <v>21727</v>
      </c>
      <c r="P30329" t="s">
        <v>612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>
      <c r="A30330">
        <v>716002</v>
      </c>
      <c r="B30330" t="s">
        <v>85</v>
      </c>
      <c r="C30330" t="s">
        <v>25</v>
      </c>
      <c r="D30330" t="s">
        <v>92</v>
      </c>
      <c r="E30330" t="s">
        <v>3207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Bank_loan_2021[[#This Row],[loan_status]]="Fully Paid", Bank_loan_2021[[#This Row],[loan_status]]="Current"), "Good", "Bad")</f>
        <v>Good</v>
      </c>
      <c r="M30330" s="1">
        <v>44332</v>
      </c>
      <c r="N30330">
        <v>909756</v>
      </c>
      <c r="O30330" t="s">
        <v>21727</v>
      </c>
      <c r="P30330" t="s">
        <v>870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>
      <c r="A30331">
        <v>604876</v>
      </c>
      <c r="B30331" t="s">
        <v>130</v>
      </c>
      <c r="C30331" t="s">
        <v>25</v>
      </c>
      <c r="D30331" t="s">
        <v>57</v>
      </c>
      <c r="E30331" t="s">
        <v>23224</v>
      </c>
      <c r="F30331" t="s">
        <v>616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Bank_loan_2021[[#This Row],[loan_status]]="Fully Paid", Bank_loan_2021[[#This Row],[loan_status]]="Current"), "Good", "Bad")</f>
        <v>Good</v>
      </c>
      <c r="M30331" s="1">
        <v>44266</v>
      </c>
      <c r="N30331">
        <v>775982</v>
      </c>
      <c r="O30331" t="s">
        <v>21727</v>
      </c>
      <c r="P30331" t="s">
        <v>617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>
      <c r="A30332">
        <v>1056857</v>
      </c>
      <c r="B30332" t="s">
        <v>144</v>
      </c>
      <c r="C30332" t="s">
        <v>25</v>
      </c>
      <c r="D30332" t="s">
        <v>57</v>
      </c>
      <c r="E30332" t="s">
        <v>23225</v>
      </c>
      <c r="F30332" t="s">
        <v>616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Bank_loan_2021[[#This Row],[loan_status]]="Fully Paid", Bank_loan_2021[[#This Row],[loan_status]]="Current"), "Good", "Bad")</f>
        <v>Good</v>
      </c>
      <c r="M30332" s="1">
        <v>44390</v>
      </c>
      <c r="N30332">
        <v>1288411</v>
      </c>
      <c r="O30332" t="s">
        <v>21727</v>
      </c>
      <c r="P30332" t="s">
        <v>617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>
      <c r="A30333">
        <v>742887</v>
      </c>
      <c r="B30333" t="s">
        <v>158</v>
      </c>
      <c r="C30333" t="s">
        <v>25</v>
      </c>
      <c r="D30333" t="s">
        <v>77</v>
      </c>
      <c r="E30333" t="s">
        <v>23226</v>
      </c>
      <c r="F30333" t="s">
        <v>616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Bank_loan_2021[[#This Row],[loan_status]]="Fully Paid", Bank_loan_2021[[#This Row],[loan_status]]="Current"), "Good", "Bad")</f>
        <v>Good</v>
      </c>
      <c r="M30333" s="1">
        <v>44301</v>
      </c>
      <c r="N30333">
        <v>941051</v>
      </c>
      <c r="O30333" t="s">
        <v>21727</v>
      </c>
      <c r="P30333" t="s">
        <v>617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>
      <c r="A30334">
        <v>690842</v>
      </c>
      <c r="B30334" t="s">
        <v>119</v>
      </c>
      <c r="C30334" t="s">
        <v>25</v>
      </c>
      <c r="D30334" t="s">
        <v>120</v>
      </c>
      <c r="E30334" t="s">
        <v>3526</v>
      </c>
      <c r="F30334" t="s">
        <v>616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Bank_loan_2021[[#This Row],[loan_status]]="Fully Paid", Bank_loan_2021[[#This Row],[loan_status]]="Current"), "Good", "Bad")</f>
        <v>Good</v>
      </c>
      <c r="M30334" s="1">
        <v>44302</v>
      </c>
      <c r="N30334">
        <v>881312</v>
      </c>
      <c r="O30334" t="s">
        <v>21727</v>
      </c>
      <c r="P30334" t="s">
        <v>617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>
      <c r="A30335">
        <v>853983</v>
      </c>
      <c r="B30335" t="s">
        <v>35</v>
      </c>
      <c r="C30335" t="s">
        <v>25</v>
      </c>
      <c r="D30335" t="s">
        <v>77</v>
      </c>
      <c r="E30335" t="s">
        <v>22293</v>
      </c>
      <c r="F30335" t="s">
        <v>616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Bank_loan_2021[[#This Row],[loan_status]]="Fully Paid", Bank_loan_2021[[#This Row],[loan_status]]="Current"), "Good", "Bad")</f>
        <v>Good</v>
      </c>
      <c r="M30335" s="1">
        <v>44514</v>
      </c>
      <c r="N30335">
        <v>1066184</v>
      </c>
      <c r="O30335" t="s">
        <v>21727</v>
      </c>
      <c r="P30335" t="s">
        <v>1239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>
      <c r="A30336">
        <v>751923</v>
      </c>
      <c r="B30336" t="s">
        <v>332</v>
      </c>
      <c r="C30336" t="s">
        <v>25</v>
      </c>
      <c r="D30336" t="s">
        <v>77</v>
      </c>
      <c r="E30336" t="s">
        <v>23227</v>
      </c>
      <c r="F30336" t="s">
        <v>1255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Bank_loan_2021[[#This Row],[loan_status]]="Fully Paid", Bank_loan_2021[[#This Row],[loan_status]]="Current"), "Good", "Bad")</f>
        <v>Good</v>
      </c>
      <c r="M30336" s="1">
        <v>44242</v>
      </c>
      <c r="N30336">
        <v>951444</v>
      </c>
      <c r="O30336" t="s">
        <v>21727</v>
      </c>
      <c r="P30336" t="s">
        <v>3347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>
      <c r="A30337">
        <v>535116</v>
      </c>
      <c r="B30337" t="s">
        <v>144</v>
      </c>
      <c r="C30337" t="s">
        <v>25</v>
      </c>
      <c r="D30337" t="s">
        <v>52</v>
      </c>
      <c r="E30337" t="s">
        <v>821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Bank_loan_2021[[#This Row],[loan_status]]="Fully Paid", Bank_loan_2021[[#This Row],[loan_status]]="Current"), "Good", "Bad")</f>
        <v>Good</v>
      </c>
      <c r="M30337" s="1">
        <v>44480</v>
      </c>
      <c r="N30337">
        <v>691500</v>
      </c>
      <c r="O30337" t="s">
        <v>21727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>
      <c r="A30338">
        <v>563957</v>
      </c>
      <c r="B30338" t="s">
        <v>85</v>
      </c>
      <c r="C30338" t="s">
        <v>25</v>
      </c>
      <c r="D30338" t="s">
        <v>109</v>
      </c>
      <c r="E30338" t="s">
        <v>23228</v>
      </c>
      <c r="F30338" t="s">
        <v>616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Bank_loan_2021[[#This Row],[loan_status]]="Fully Paid", Bank_loan_2021[[#This Row],[loan_status]]="Current"), "Good", "Bad")</f>
        <v>Good</v>
      </c>
      <c r="M30338" s="1">
        <v>44484</v>
      </c>
      <c r="N30338">
        <v>725692</v>
      </c>
      <c r="O30338" t="s">
        <v>21727</v>
      </c>
      <c r="P30338" t="s">
        <v>4180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>
      <c r="A30339">
        <v>594452</v>
      </c>
      <c r="B30339" t="s">
        <v>51</v>
      </c>
      <c r="C30339" t="s">
        <v>25</v>
      </c>
      <c r="D30339" t="s">
        <v>42</v>
      </c>
      <c r="E30339" t="s">
        <v>23229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Bank_loan_2021[[#This Row],[loan_status]]="Fully Paid", Bank_loan_2021[[#This Row],[loan_status]]="Current"), "Good", "Bad")</f>
        <v>Good</v>
      </c>
      <c r="M30339" s="1">
        <v>44515</v>
      </c>
      <c r="N30339">
        <v>763340</v>
      </c>
      <c r="O30339" t="s">
        <v>21727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>
      <c r="A30340">
        <v>756478</v>
      </c>
      <c r="B30340" t="s">
        <v>178</v>
      </c>
      <c r="C30340" t="s">
        <v>25</v>
      </c>
      <c r="D30340" t="s">
        <v>109</v>
      </c>
      <c r="E30340" t="s">
        <v>20819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Bank_loan_2021[[#This Row],[loan_status]]="Fully Paid", Bank_loan_2021[[#This Row],[loan_status]]="Current"), "Good", "Bad")</f>
        <v>Good</v>
      </c>
      <c r="M30340" s="1">
        <v>44362</v>
      </c>
      <c r="N30340">
        <v>956426</v>
      </c>
      <c r="O30340" t="s">
        <v>21727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>
      <c r="A30341">
        <v>669474</v>
      </c>
      <c r="B30341" t="s">
        <v>85</v>
      </c>
      <c r="C30341" t="s">
        <v>25</v>
      </c>
      <c r="D30341" t="s">
        <v>77</v>
      </c>
      <c r="E30341" t="s">
        <v>23230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Bank_loan_2021[[#This Row],[loan_status]]="Fully Paid", Bank_loan_2021[[#This Row],[loan_status]]="Current"), "Good", "Bad")</f>
        <v>Good</v>
      </c>
      <c r="M30341" s="1">
        <v>44330</v>
      </c>
      <c r="N30341">
        <v>856033</v>
      </c>
      <c r="O30341" t="s">
        <v>21727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>
      <c r="A30342">
        <v>662969</v>
      </c>
      <c r="B30342" t="s">
        <v>178</v>
      </c>
      <c r="C30342" t="s">
        <v>25</v>
      </c>
      <c r="D30342" t="s">
        <v>109</v>
      </c>
      <c r="E30342" t="s">
        <v>23231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Bank_loan_2021[[#This Row],[loan_status]]="Fully Paid", Bank_loan_2021[[#This Row],[loan_status]]="Current"), "Good", "Bad")</f>
        <v>Good</v>
      </c>
      <c r="M30342" s="1">
        <v>44271</v>
      </c>
      <c r="N30342">
        <v>847790</v>
      </c>
      <c r="O30342" t="s">
        <v>21727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>
      <c r="A30343">
        <v>588050</v>
      </c>
      <c r="B30343" t="s">
        <v>35</v>
      </c>
      <c r="C30343" t="s">
        <v>25</v>
      </c>
      <c r="D30343" t="s">
        <v>26</v>
      </c>
      <c r="E30343" t="s">
        <v>11043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Bank_loan_2021[[#This Row],[loan_status]]="Fully Paid", Bank_loan_2021[[#This Row],[loan_status]]="Current"), "Good", "Bad")</f>
        <v>Good</v>
      </c>
      <c r="M30343" s="1">
        <v>44543</v>
      </c>
      <c r="N30343">
        <v>755552</v>
      </c>
      <c r="O30343" t="s">
        <v>21727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>
      <c r="A30344">
        <v>969499</v>
      </c>
      <c r="B30344" t="s">
        <v>35</v>
      </c>
      <c r="C30344" t="s">
        <v>25</v>
      </c>
      <c r="D30344" t="s">
        <v>52</v>
      </c>
      <c r="E30344" t="s">
        <v>1794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4</v>
      </c>
      <c r="L30344" t="str">
        <f>IF(OR(Bank_loan_2021[[#This Row],[loan_status]]="Fully Paid", Bank_loan_2021[[#This Row],[loan_status]]="Current"), "Good", "Bad")</f>
        <v>Good</v>
      </c>
      <c r="M30344" s="1">
        <v>44363</v>
      </c>
      <c r="N30344">
        <v>1190916</v>
      </c>
      <c r="O30344" t="s">
        <v>21727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>
      <c r="A30345">
        <v>828995</v>
      </c>
      <c r="B30345" t="s">
        <v>124</v>
      </c>
      <c r="C30345" t="s">
        <v>25</v>
      </c>
      <c r="D30345" t="s">
        <v>82</v>
      </c>
      <c r="E30345" t="s">
        <v>23232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4</v>
      </c>
      <c r="L30345" t="str">
        <f>IF(OR(Bank_loan_2021[[#This Row],[loan_status]]="Fully Paid", Bank_loan_2021[[#This Row],[loan_status]]="Current"), "Good", "Bad")</f>
        <v>Good</v>
      </c>
      <c r="M30345" s="1">
        <v>44363</v>
      </c>
      <c r="N30345">
        <v>1038075</v>
      </c>
      <c r="O30345" t="s">
        <v>21727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>
      <c r="A30346">
        <v>811825</v>
      </c>
      <c r="B30346" t="s">
        <v>185</v>
      </c>
      <c r="C30346" t="s">
        <v>25</v>
      </c>
      <c r="D30346" t="s">
        <v>52</v>
      </c>
      <c r="E30346" t="s">
        <v>23233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4</v>
      </c>
      <c r="L30346" t="str">
        <f>IF(OR(Bank_loan_2021[[#This Row],[loan_status]]="Fully Paid", Bank_loan_2021[[#This Row],[loan_status]]="Current"), "Good", "Bad")</f>
        <v>Good</v>
      </c>
      <c r="M30346" s="1">
        <v>44363</v>
      </c>
      <c r="N30346">
        <v>1018911</v>
      </c>
      <c r="O30346" t="s">
        <v>21727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>
      <c r="A30347">
        <v>823812</v>
      </c>
      <c r="B30347" t="s">
        <v>69</v>
      </c>
      <c r="C30347" t="s">
        <v>25</v>
      </c>
      <c r="D30347" t="s">
        <v>36</v>
      </c>
      <c r="E30347" t="s">
        <v>23234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4</v>
      </c>
      <c r="L30347" t="str">
        <f>IF(OR(Bank_loan_2021[[#This Row],[loan_status]]="Fully Paid", Bank_loan_2021[[#This Row],[loan_status]]="Current"), "Good", "Bad")</f>
        <v>Good</v>
      </c>
      <c r="M30347" s="1">
        <v>44363</v>
      </c>
      <c r="N30347">
        <v>1032403</v>
      </c>
      <c r="O30347" t="s">
        <v>21727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>
      <c r="A30348">
        <v>780524</v>
      </c>
      <c r="B30348" t="s">
        <v>51</v>
      </c>
      <c r="C30348" t="s">
        <v>25</v>
      </c>
      <c r="D30348" t="s">
        <v>52</v>
      </c>
      <c r="E30348" t="s">
        <v>23235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4</v>
      </c>
      <c r="L30348" t="str">
        <f>IF(OR(Bank_loan_2021[[#This Row],[loan_status]]="Fully Paid", Bank_loan_2021[[#This Row],[loan_status]]="Current"), "Good", "Bad")</f>
        <v>Good</v>
      </c>
      <c r="M30348" s="1">
        <v>44363</v>
      </c>
      <c r="N30348">
        <v>976834</v>
      </c>
      <c r="O30348" t="s">
        <v>21727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>
      <c r="A30349">
        <v>876308</v>
      </c>
      <c r="B30349" t="s">
        <v>193</v>
      </c>
      <c r="C30349" t="s">
        <v>25</v>
      </c>
      <c r="D30349" t="s">
        <v>52</v>
      </c>
      <c r="E30349" t="s">
        <v>23236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4</v>
      </c>
      <c r="L30349" t="str">
        <f>IF(OR(Bank_loan_2021[[#This Row],[loan_status]]="Fully Paid", Bank_loan_2021[[#This Row],[loan_status]]="Current"), "Good", "Bad")</f>
        <v>Good</v>
      </c>
      <c r="M30349" s="1">
        <v>44332</v>
      </c>
      <c r="N30349">
        <v>1090954</v>
      </c>
      <c r="O30349" t="s">
        <v>21727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>
      <c r="A30350">
        <v>815394</v>
      </c>
      <c r="B30350" t="s">
        <v>62</v>
      </c>
      <c r="C30350" t="s">
        <v>25</v>
      </c>
      <c r="D30350" t="s">
        <v>52</v>
      </c>
      <c r="E30350" t="s">
        <v>23237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4</v>
      </c>
      <c r="L30350" t="str">
        <f>IF(OR(Bank_loan_2021[[#This Row],[loan_status]]="Fully Paid", Bank_loan_2021[[#This Row],[loan_status]]="Current"), "Good", "Bad")</f>
        <v>Good</v>
      </c>
      <c r="M30350" s="1">
        <v>44363</v>
      </c>
      <c r="N30350">
        <v>1023051</v>
      </c>
      <c r="O30350" t="s">
        <v>21727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>
      <c r="A30351">
        <v>865284</v>
      </c>
      <c r="B30351" t="s">
        <v>130</v>
      </c>
      <c r="C30351" t="s">
        <v>25</v>
      </c>
      <c r="D30351" t="s">
        <v>109</v>
      </c>
      <c r="E30351" t="s">
        <v>23238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4</v>
      </c>
      <c r="L30351" t="str">
        <f>IF(OR(Bank_loan_2021[[#This Row],[loan_status]]="Fully Paid", Bank_loan_2021[[#This Row],[loan_status]]="Current"), "Good", "Bad")</f>
        <v>Good</v>
      </c>
      <c r="M30351" s="1">
        <v>44363</v>
      </c>
      <c r="N30351">
        <v>1078535</v>
      </c>
      <c r="O30351" t="s">
        <v>21727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>
      <c r="A30352">
        <v>833244</v>
      </c>
      <c r="B30352" t="s">
        <v>66</v>
      </c>
      <c r="C30352" t="s">
        <v>25</v>
      </c>
      <c r="D30352" t="s">
        <v>109</v>
      </c>
      <c r="E30352" t="s">
        <v>23239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4</v>
      </c>
      <c r="L30352" t="str">
        <f>IF(OR(Bank_loan_2021[[#This Row],[loan_status]]="Fully Paid", Bank_loan_2021[[#This Row],[loan_status]]="Current"), "Good", "Bad")</f>
        <v>Good</v>
      </c>
      <c r="M30352" s="1">
        <v>44363</v>
      </c>
      <c r="N30352">
        <v>1042803</v>
      </c>
      <c r="O30352" t="s">
        <v>21727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>
      <c r="A30353">
        <v>990054</v>
      </c>
      <c r="B30353" t="s">
        <v>35</v>
      </c>
      <c r="C30353" t="s">
        <v>25</v>
      </c>
      <c r="D30353" t="s">
        <v>57</v>
      </c>
      <c r="E30353" t="s">
        <v>23240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4</v>
      </c>
      <c r="L30353" t="str">
        <f>IF(OR(Bank_loan_2021[[#This Row],[loan_status]]="Fully Paid", Bank_loan_2021[[#This Row],[loan_status]]="Current"), "Good", "Bad")</f>
        <v>Good</v>
      </c>
      <c r="M30353" s="1">
        <v>44363</v>
      </c>
      <c r="N30353">
        <v>1214023</v>
      </c>
      <c r="O30353" t="s">
        <v>21727</v>
      </c>
      <c r="P30353" t="s">
        <v>870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>
      <c r="A30354">
        <v>772330</v>
      </c>
      <c r="B30354" t="s">
        <v>195</v>
      </c>
      <c r="C30354" t="s">
        <v>25</v>
      </c>
      <c r="D30354" t="s">
        <v>52</v>
      </c>
      <c r="E30354" t="s">
        <v>506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4</v>
      </c>
      <c r="L30354" t="str">
        <f>IF(OR(Bank_loan_2021[[#This Row],[loan_status]]="Fully Paid", Bank_loan_2021[[#This Row],[loan_status]]="Current"), "Good", "Bad")</f>
        <v>Good</v>
      </c>
      <c r="M30354" s="1">
        <v>44363</v>
      </c>
      <c r="N30354">
        <v>974241</v>
      </c>
      <c r="O30354" t="s">
        <v>21727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4</v>
      </c>
      <c r="L30355" t="str">
        <f>IF(OR(Bank_loan_2021[[#This Row],[loan_status]]="Fully Paid", Bank_loan_2021[[#This Row],[loan_status]]="Current"), "Good", "Bad")</f>
        <v>Good</v>
      </c>
      <c r="M30355" s="1">
        <v>44363</v>
      </c>
      <c r="N30355">
        <v>1086035</v>
      </c>
      <c r="O30355" t="s">
        <v>21727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>
      <c r="A30356">
        <v>834630</v>
      </c>
      <c r="B30356" t="s">
        <v>66</v>
      </c>
      <c r="C30356" t="s">
        <v>25</v>
      </c>
      <c r="D30356" t="s">
        <v>52</v>
      </c>
      <c r="E30356" t="s">
        <v>23241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4</v>
      </c>
      <c r="L30356" t="str">
        <f>IF(OR(Bank_loan_2021[[#This Row],[loan_status]]="Fully Paid", Bank_loan_2021[[#This Row],[loan_status]]="Current"), "Good", "Bad")</f>
        <v>Good</v>
      </c>
      <c r="M30356" s="1">
        <v>44363</v>
      </c>
      <c r="N30356">
        <v>1044502</v>
      </c>
      <c r="O30356" t="s">
        <v>21727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>
      <c r="A30357">
        <v>879277</v>
      </c>
      <c r="B30357" t="s">
        <v>128</v>
      </c>
      <c r="C30357" t="s">
        <v>25</v>
      </c>
      <c r="D30357" t="s">
        <v>52</v>
      </c>
      <c r="E30357" t="s">
        <v>23242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4</v>
      </c>
      <c r="L30357" t="str">
        <f>IF(OR(Bank_loan_2021[[#This Row],[loan_status]]="Fully Paid", Bank_loan_2021[[#This Row],[loan_status]]="Current"), "Good", "Bad")</f>
        <v>Good</v>
      </c>
      <c r="M30357" s="1">
        <v>44363</v>
      </c>
      <c r="N30357">
        <v>1094142</v>
      </c>
      <c r="O30357" t="s">
        <v>21727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>
      <c r="A30358">
        <v>766808</v>
      </c>
      <c r="B30358" t="s">
        <v>153</v>
      </c>
      <c r="C30358" t="s">
        <v>25</v>
      </c>
      <c r="D30358" t="s">
        <v>82</v>
      </c>
      <c r="E30358" t="s">
        <v>23243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4</v>
      </c>
      <c r="L30358" t="str">
        <f>IF(OR(Bank_loan_2021[[#This Row],[loan_status]]="Fully Paid", Bank_loan_2021[[#This Row],[loan_status]]="Current"), "Good", "Bad")</f>
        <v>Good</v>
      </c>
      <c r="M30358" s="1">
        <v>44363</v>
      </c>
      <c r="N30358">
        <v>967834</v>
      </c>
      <c r="O30358" t="s">
        <v>21727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>
      <c r="A30359">
        <v>800358</v>
      </c>
      <c r="B30359" t="s">
        <v>35</v>
      </c>
      <c r="C30359" t="s">
        <v>25</v>
      </c>
      <c r="D30359" t="s">
        <v>57</v>
      </c>
      <c r="E30359" t="s">
        <v>23244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4</v>
      </c>
      <c r="L30359" t="str">
        <f>IF(OR(Bank_loan_2021[[#This Row],[loan_status]]="Fully Paid", Bank_loan_2021[[#This Row],[loan_status]]="Current"), "Good", "Bad")</f>
        <v>Good</v>
      </c>
      <c r="M30359" s="1">
        <v>44363</v>
      </c>
      <c r="N30359">
        <v>1005633</v>
      </c>
      <c r="O30359" t="s">
        <v>21727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>
      <c r="A30360">
        <v>875250</v>
      </c>
      <c r="B30360" t="s">
        <v>124</v>
      </c>
      <c r="C30360" t="s">
        <v>25</v>
      </c>
      <c r="D30360" t="s">
        <v>42</v>
      </c>
      <c r="E30360" t="s">
        <v>23245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4</v>
      </c>
      <c r="L30360" t="str">
        <f>IF(OR(Bank_loan_2021[[#This Row],[loan_status]]="Fully Paid", Bank_loan_2021[[#This Row],[loan_status]]="Current"), "Good", "Bad")</f>
        <v>Good</v>
      </c>
      <c r="M30360" s="1">
        <v>44363</v>
      </c>
      <c r="N30360">
        <v>1089748</v>
      </c>
      <c r="O30360" t="s">
        <v>21727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>
      <c r="A30361">
        <v>812314</v>
      </c>
      <c r="B30361" t="s">
        <v>46</v>
      </c>
      <c r="C30361" t="s">
        <v>25</v>
      </c>
      <c r="D30361" t="s">
        <v>109</v>
      </c>
      <c r="E30361" t="s">
        <v>22279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4</v>
      </c>
      <c r="L30361" t="str">
        <f>IF(OR(Bank_loan_2021[[#This Row],[loan_status]]="Fully Paid", Bank_loan_2021[[#This Row],[loan_status]]="Current"), "Good", "Bad")</f>
        <v>Good</v>
      </c>
      <c r="M30361" s="1">
        <v>44332</v>
      </c>
      <c r="N30361">
        <v>1019465</v>
      </c>
      <c r="O30361" t="s">
        <v>21727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>
      <c r="A30362">
        <v>862181</v>
      </c>
      <c r="B30362" t="s">
        <v>35</v>
      </c>
      <c r="C30362" t="s">
        <v>25</v>
      </c>
      <c r="D30362" t="s">
        <v>77</v>
      </c>
      <c r="E30362" t="s">
        <v>23246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4</v>
      </c>
      <c r="L30362" t="str">
        <f>IF(OR(Bank_loan_2021[[#This Row],[loan_status]]="Fully Paid", Bank_loan_2021[[#This Row],[loan_status]]="Current"), "Good", "Bad")</f>
        <v>Good</v>
      </c>
      <c r="M30362" s="1">
        <v>44363</v>
      </c>
      <c r="N30362">
        <v>1075216</v>
      </c>
      <c r="O30362" t="s">
        <v>21727</v>
      </c>
      <c r="P30362" t="s">
        <v>870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>
      <c r="A30363">
        <v>749861</v>
      </c>
      <c r="B30363" t="s">
        <v>195</v>
      </c>
      <c r="C30363" t="s">
        <v>25</v>
      </c>
      <c r="D30363" t="s">
        <v>26</v>
      </c>
      <c r="E30363" t="s">
        <v>23247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4</v>
      </c>
      <c r="L30363" t="str">
        <f>IF(OR(Bank_loan_2021[[#This Row],[loan_status]]="Fully Paid", Bank_loan_2021[[#This Row],[loan_status]]="Current"), "Good", "Bad")</f>
        <v>Good</v>
      </c>
      <c r="M30363" s="1">
        <v>44363</v>
      </c>
      <c r="N30363">
        <v>949136</v>
      </c>
      <c r="O30363" t="s">
        <v>21727</v>
      </c>
      <c r="P30363" t="s">
        <v>612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>
      <c r="A30364">
        <v>839584</v>
      </c>
      <c r="B30364" t="s">
        <v>132</v>
      </c>
      <c r="C30364" t="s">
        <v>25</v>
      </c>
      <c r="D30364" t="s">
        <v>26</v>
      </c>
      <c r="E30364" t="s">
        <v>16949</v>
      </c>
      <c r="F30364" t="s">
        <v>1255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4</v>
      </c>
      <c r="L30364" t="str">
        <f>IF(OR(Bank_loan_2021[[#This Row],[loan_status]]="Fully Paid", Bank_loan_2021[[#This Row],[loan_status]]="Current"), "Good", "Bad")</f>
        <v>Good</v>
      </c>
      <c r="M30364" s="1">
        <v>44363</v>
      </c>
      <c r="N30364">
        <v>1049747</v>
      </c>
      <c r="O30364" t="s">
        <v>21727</v>
      </c>
      <c r="P30364" t="s">
        <v>1457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>
      <c r="A30365">
        <v>853183</v>
      </c>
      <c r="B30365" t="s">
        <v>132</v>
      </c>
      <c r="C30365" t="s">
        <v>25</v>
      </c>
      <c r="D30365" t="s">
        <v>52</v>
      </c>
      <c r="E30365" t="s">
        <v>13450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4</v>
      </c>
      <c r="L30365" t="str">
        <f>IF(OR(Bank_loan_2021[[#This Row],[loan_status]]="Fully Paid", Bank_loan_2021[[#This Row],[loan_status]]="Current"), "Good", "Bad")</f>
        <v>Good</v>
      </c>
      <c r="M30365" s="1">
        <v>44363</v>
      </c>
      <c r="N30365">
        <v>1065339</v>
      </c>
      <c r="O30365" t="s">
        <v>21727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>
      <c r="A30366">
        <v>867531</v>
      </c>
      <c r="B30366" t="s">
        <v>51</v>
      </c>
      <c r="C30366" t="s">
        <v>25</v>
      </c>
      <c r="D30366" t="s">
        <v>52</v>
      </c>
      <c r="E30366" t="s">
        <v>4358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4</v>
      </c>
      <c r="L30366" t="str">
        <f>IF(OR(Bank_loan_2021[[#This Row],[loan_status]]="Fully Paid", Bank_loan_2021[[#This Row],[loan_status]]="Current"), "Good", "Bad")</f>
        <v>Good</v>
      </c>
      <c r="M30366" s="1">
        <v>44363</v>
      </c>
      <c r="N30366">
        <v>1081138</v>
      </c>
      <c r="O30366" t="s">
        <v>21727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>
      <c r="A30367">
        <v>717267</v>
      </c>
      <c r="B30367" t="s">
        <v>66</v>
      </c>
      <c r="C30367" t="s">
        <v>25</v>
      </c>
      <c r="D30367" t="s">
        <v>120</v>
      </c>
      <c r="E30367" t="s">
        <v>23248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4</v>
      </c>
      <c r="L30367" t="str">
        <f>IF(OR(Bank_loan_2021[[#This Row],[loan_status]]="Fully Paid", Bank_loan_2021[[#This Row],[loan_status]]="Current"), "Good", "Bad")</f>
        <v>Good</v>
      </c>
      <c r="M30367" s="1">
        <v>44363</v>
      </c>
      <c r="N30367">
        <v>911333</v>
      </c>
      <c r="O30367" t="s">
        <v>21727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>
      <c r="A30368">
        <v>764775</v>
      </c>
      <c r="B30368" t="s">
        <v>66</v>
      </c>
      <c r="C30368" t="s">
        <v>25</v>
      </c>
      <c r="D30368" t="s">
        <v>36</v>
      </c>
      <c r="E30368" t="s">
        <v>23249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4</v>
      </c>
      <c r="L30368" t="str">
        <f>IF(OR(Bank_loan_2021[[#This Row],[loan_status]]="Fully Paid", Bank_loan_2021[[#This Row],[loan_status]]="Current"), "Good", "Bad")</f>
        <v>Good</v>
      </c>
      <c r="M30368" s="1">
        <v>44363</v>
      </c>
      <c r="N30368">
        <v>965536</v>
      </c>
      <c r="O30368" t="s">
        <v>21727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>
      <c r="A30369">
        <v>856049</v>
      </c>
      <c r="B30369" t="s">
        <v>137</v>
      </c>
      <c r="C30369" t="s">
        <v>25</v>
      </c>
      <c r="D30369" t="s">
        <v>26</v>
      </c>
      <c r="E30369" t="s">
        <v>23250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4</v>
      </c>
      <c r="L30369" t="str">
        <f>IF(OR(Bank_loan_2021[[#This Row],[loan_status]]="Fully Paid", Bank_loan_2021[[#This Row],[loan_status]]="Current"), "Good", "Bad")</f>
        <v>Good</v>
      </c>
      <c r="M30369" s="1">
        <v>44363</v>
      </c>
      <c r="N30369">
        <v>1068354</v>
      </c>
      <c r="O30369" t="s">
        <v>21727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>
      <c r="A30370">
        <v>808531</v>
      </c>
      <c r="B30370" t="s">
        <v>189</v>
      </c>
      <c r="C30370" t="s">
        <v>25</v>
      </c>
      <c r="D30370" t="s">
        <v>77</v>
      </c>
      <c r="E30370" t="s">
        <v>23251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4</v>
      </c>
      <c r="L30370" t="str">
        <f>IF(OR(Bank_loan_2021[[#This Row],[loan_status]]="Fully Paid", Bank_loan_2021[[#This Row],[loan_status]]="Current"), "Good", "Bad")</f>
        <v>Good</v>
      </c>
      <c r="M30370" s="1">
        <v>44363</v>
      </c>
      <c r="N30370">
        <v>1015266</v>
      </c>
      <c r="O30370" t="s">
        <v>21727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>
      <c r="A30371">
        <v>967294</v>
      </c>
      <c r="B30371" t="s">
        <v>62</v>
      </c>
      <c r="C30371" t="s">
        <v>25</v>
      </c>
      <c r="D30371" t="s">
        <v>42</v>
      </c>
      <c r="E30371" t="s">
        <v>23252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4</v>
      </c>
      <c r="L30371" t="str">
        <f>IF(OR(Bank_loan_2021[[#This Row],[loan_status]]="Fully Paid", Bank_loan_2021[[#This Row],[loan_status]]="Current"), "Good", "Bad")</f>
        <v>Good</v>
      </c>
      <c r="M30371" s="1">
        <v>44363</v>
      </c>
      <c r="N30371">
        <v>1188219</v>
      </c>
      <c r="O30371" t="s">
        <v>21727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>
      <c r="A30372">
        <v>897096</v>
      </c>
      <c r="B30372" t="s">
        <v>46</v>
      </c>
      <c r="C30372" t="s">
        <v>25</v>
      </c>
      <c r="D30372" t="s">
        <v>126</v>
      </c>
      <c r="E30372" t="s">
        <v>23253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4</v>
      </c>
      <c r="L30372" t="str">
        <f>IF(OR(Bank_loan_2021[[#This Row],[loan_status]]="Fully Paid", Bank_loan_2021[[#This Row],[loan_status]]="Current"), "Good", "Bad")</f>
        <v>Good</v>
      </c>
      <c r="M30372" s="1">
        <v>44363</v>
      </c>
      <c r="N30372">
        <v>1117647</v>
      </c>
      <c r="O30372" t="s">
        <v>21727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>
      <c r="A30373">
        <v>824905</v>
      </c>
      <c r="B30373" t="s">
        <v>62</v>
      </c>
      <c r="C30373" t="s">
        <v>25</v>
      </c>
      <c r="D30373" t="s">
        <v>92</v>
      </c>
      <c r="E30373" t="s">
        <v>23254</v>
      </c>
      <c r="F30373" t="s">
        <v>1255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4</v>
      </c>
      <c r="L30373" t="str">
        <f>IF(OR(Bank_loan_2021[[#This Row],[loan_status]]="Fully Paid", Bank_loan_2021[[#This Row],[loan_status]]="Current"), "Good", "Bad")</f>
        <v>Good</v>
      </c>
      <c r="M30373" s="1">
        <v>44363</v>
      </c>
      <c r="N30373">
        <v>1033662</v>
      </c>
      <c r="O30373" t="s">
        <v>21727</v>
      </c>
      <c r="P30373" t="s">
        <v>1457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>
      <c r="A30374">
        <v>758046</v>
      </c>
      <c r="B30374" t="s">
        <v>85</v>
      </c>
      <c r="C30374" t="s">
        <v>25</v>
      </c>
      <c r="D30374" t="s">
        <v>82</v>
      </c>
      <c r="E30374" t="s">
        <v>23255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4</v>
      </c>
      <c r="L30374" t="str">
        <f>IF(OR(Bank_loan_2021[[#This Row],[loan_status]]="Fully Paid", Bank_loan_2021[[#This Row],[loan_status]]="Current"), "Good", "Bad")</f>
        <v>Good</v>
      </c>
      <c r="M30374" s="1">
        <v>44363</v>
      </c>
      <c r="N30374">
        <v>958161</v>
      </c>
      <c r="O30374" t="s">
        <v>21727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>
      <c r="A30375">
        <v>863688</v>
      </c>
      <c r="B30375" t="s">
        <v>124</v>
      </c>
      <c r="C30375" t="s">
        <v>25</v>
      </c>
      <c r="D30375" t="s">
        <v>52</v>
      </c>
      <c r="E30375" t="s">
        <v>3819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4</v>
      </c>
      <c r="L30375" t="str">
        <f>IF(OR(Bank_loan_2021[[#This Row],[loan_status]]="Fully Paid", Bank_loan_2021[[#This Row],[loan_status]]="Current"), "Good", "Bad")</f>
        <v>Good</v>
      </c>
      <c r="M30375" s="1">
        <v>44363</v>
      </c>
      <c r="N30375">
        <v>1076779</v>
      </c>
      <c r="O30375" t="s">
        <v>21727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>
      <c r="A30376">
        <v>1024864</v>
      </c>
      <c r="B30376" t="s">
        <v>35</v>
      </c>
      <c r="C30376" t="s">
        <v>25</v>
      </c>
      <c r="D30376" t="s">
        <v>92</v>
      </c>
      <c r="E30376" t="s">
        <v>23256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4</v>
      </c>
      <c r="L30376" t="str">
        <f>IF(OR(Bank_loan_2021[[#This Row],[loan_status]]="Fully Paid", Bank_loan_2021[[#This Row],[loan_status]]="Current"), "Good", "Bad")</f>
        <v>Good</v>
      </c>
      <c r="M30376" s="1">
        <v>44363</v>
      </c>
      <c r="N30376">
        <v>1254004</v>
      </c>
      <c r="O30376" t="s">
        <v>21727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4</v>
      </c>
      <c r="L30377" t="str">
        <f>IF(OR(Bank_loan_2021[[#This Row],[loan_status]]="Fully Paid", Bank_loan_2021[[#This Row],[loan_status]]="Current"), "Good", "Bad")</f>
        <v>Good</v>
      </c>
      <c r="M30377" s="1">
        <v>44363</v>
      </c>
      <c r="N30377">
        <v>982659</v>
      </c>
      <c r="O30377" t="s">
        <v>21727</v>
      </c>
      <c r="P30377" t="s">
        <v>40</v>
      </c>
      <c r="Q30377" t="s">
        <v>33</v>
      </c>
      <c r="R30377" t="s">
        <v>56</v>
      </c>
      <c r="S30377">
        <v>33523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>
      <c r="A30378">
        <v>1062474</v>
      </c>
      <c r="B30378" t="s">
        <v>104</v>
      </c>
      <c r="C30378" t="s">
        <v>25</v>
      </c>
      <c r="D30378" t="s">
        <v>82</v>
      </c>
      <c r="E30378" t="s">
        <v>23257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Bank_loan_2021[[#This Row],[loan_status]]="Fully Paid", Bank_loan_2021[[#This Row],[loan_status]]="Current"), "Good", "Bad")</f>
        <v>Good</v>
      </c>
      <c r="M30378" s="1">
        <v>44270</v>
      </c>
      <c r="N30378">
        <v>1294539</v>
      </c>
      <c r="O30378" t="s">
        <v>23258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>
      <c r="A30379">
        <v>1068547</v>
      </c>
      <c r="B30379" t="s">
        <v>35</v>
      </c>
      <c r="C30379" t="s">
        <v>25</v>
      </c>
      <c r="D30379" t="s">
        <v>52</v>
      </c>
      <c r="E30379" t="s">
        <v>23259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Bank_loan_2021[[#This Row],[loan_status]]="Fully Paid", Bank_loan_2021[[#This Row],[loan_status]]="Current"), "Good", "Bad")</f>
        <v>Good</v>
      </c>
      <c r="M30379" s="1">
        <v>44512</v>
      </c>
      <c r="N30379">
        <v>1303150</v>
      </c>
      <c r="O30379" t="s">
        <v>23258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>
      <c r="A30380">
        <v>1063270</v>
      </c>
      <c r="B30380" t="s">
        <v>332</v>
      </c>
      <c r="C30380" t="s">
        <v>25</v>
      </c>
      <c r="D30380" t="s">
        <v>77</v>
      </c>
      <c r="E30380" t="s">
        <v>23260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Bank_loan_2021[[#This Row],[loan_status]]="Fully Paid", Bank_loan_2021[[#This Row],[loan_status]]="Current"), "Good", "Bad")</f>
        <v>Good</v>
      </c>
      <c r="M30380" s="1">
        <v>44391</v>
      </c>
      <c r="N30380">
        <v>1295780</v>
      </c>
      <c r="O30380" t="s">
        <v>23258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>
      <c r="A30381">
        <v>1067018</v>
      </c>
      <c r="B30381" t="s">
        <v>91</v>
      </c>
      <c r="C30381" t="s">
        <v>25</v>
      </c>
      <c r="D30381" t="s">
        <v>77</v>
      </c>
      <c r="E30381" t="s">
        <v>23261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Bank_loan_2021[[#This Row],[loan_status]]="Fully Paid", Bank_loan_2021[[#This Row],[loan_status]]="Current"), "Good", "Bad")</f>
        <v>Good</v>
      </c>
      <c r="M30381" s="1">
        <v>44242</v>
      </c>
      <c r="N30381">
        <v>1301384</v>
      </c>
      <c r="O30381" t="s">
        <v>23258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>
      <c r="A30382">
        <v>1065936</v>
      </c>
      <c r="B30382" t="s">
        <v>35</v>
      </c>
      <c r="C30382" t="s">
        <v>25</v>
      </c>
      <c r="D30382" t="s">
        <v>82</v>
      </c>
      <c r="E30382" t="s">
        <v>23262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Bank_loan_2021[[#This Row],[loan_status]]="Fully Paid", Bank_loan_2021[[#This Row],[loan_status]]="Current"), "Good", "Bad")</f>
        <v>Good</v>
      </c>
      <c r="M30382" s="1">
        <v>44453</v>
      </c>
      <c r="N30382">
        <v>1300082</v>
      </c>
      <c r="O30382" t="s">
        <v>23258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>
      <c r="A30383">
        <v>1064006</v>
      </c>
      <c r="B30383" t="s">
        <v>97</v>
      </c>
      <c r="C30383" t="s">
        <v>25</v>
      </c>
      <c r="D30383" t="s">
        <v>52</v>
      </c>
      <c r="E30383" t="s">
        <v>1556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Bank_loan_2021[[#This Row],[loan_status]]="Fully Paid", Bank_loan_2021[[#This Row],[loan_status]]="Current"), "Good", "Bad")</f>
        <v>Good</v>
      </c>
      <c r="M30383" s="1">
        <v>44242</v>
      </c>
      <c r="N30383">
        <v>1296581</v>
      </c>
      <c r="O30383" t="s">
        <v>23258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>
      <c r="A30384">
        <v>1062414</v>
      </c>
      <c r="B30384" t="s">
        <v>107</v>
      </c>
      <c r="C30384" t="s">
        <v>25</v>
      </c>
      <c r="D30384" t="s">
        <v>92</v>
      </c>
      <c r="E30384" t="s">
        <v>23263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Bank_loan_2021[[#This Row],[loan_status]]="Fully Paid", Bank_loan_2021[[#This Row],[loan_status]]="Current"), "Good", "Bad")</f>
        <v>Bad</v>
      </c>
      <c r="M30384" s="1">
        <v>44543</v>
      </c>
      <c r="N30384">
        <v>1294277</v>
      </c>
      <c r="O30384" t="s">
        <v>23258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>
      <c r="A30385">
        <v>1062384</v>
      </c>
      <c r="B30385" t="s">
        <v>332</v>
      </c>
      <c r="C30385" t="s">
        <v>25</v>
      </c>
      <c r="D30385" t="s">
        <v>42</v>
      </c>
      <c r="E30385" t="s">
        <v>19286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Bank_loan_2021[[#This Row],[loan_status]]="Fully Paid", Bank_loan_2021[[#This Row],[loan_status]]="Current"), "Good", "Bad")</f>
        <v>Good</v>
      </c>
      <c r="M30385" s="1">
        <v>44269</v>
      </c>
      <c r="N30385">
        <v>1294244</v>
      </c>
      <c r="O30385" t="s">
        <v>23258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>
      <c r="A30386">
        <v>997521</v>
      </c>
      <c r="B30386" t="s">
        <v>69</v>
      </c>
      <c r="C30386" t="s">
        <v>25</v>
      </c>
      <c r="D30386" t="s">
        <v>52</v>
      </c>
      <c r="E30386" t="s">
        <v>3431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Bank_loan_2021[[#This Row],[loan_status]]="Fully Paid", Bank_loan_2021[[#This Row],[loan_status]]="Current"), "Good", "Bad")</f>
        <v>Bad</v>
      </c>
      <c r="M30386" s="1">
        <v>44361</v>
      </c>
      <c r="N30386">
        <v>1222612</v>
      </c>
      <c r="O30386" t="s">
        <v>23258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>
      <c r="A30387">
        <v>1061251</v>
      </c>
      <c r="B30387" t="s">
        <v>130</v>
      </c>
      <c r="C30387" t="s">
        <v>25</v>
      </c>
      <c r="D30387" t="s">
        <v>92</v>
      </c>
      <c r="E30387" t="s">
        <v>23264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Bank_loan_2021[[#This Row],[loan_status]]="Fully Paid", Bank_loan_2021[[#This Row],[loan_status]]="Current"), "Good", "Bad")</f>
        <v>Good</v>
      </c>
      <c r="M30387" s="1">
        <v>44575</v>
      </c>
      <c r="N30387">
        <v>1293059</v>
      </c>
      <c r="O30387" t="s">
        <v>23258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>
      <c r="A30388">
        <v>1059698</v>
      </c>
      <c r="B30388" t="s">
        <v>35</v>
      </c>
      <c r="C30388" t="s">
        <v>25</v>
      </c>
      <c r="D30388" t="s">
        <v>57</v>
      </c>
      <c r="E30388" t="s">
        <v>7172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4</v>
      </c>
      <c r="L30388" t="str">
        <f>IF(OR(Bank_loan_2021[[#This Row],[loan_status]]="Fully Paid", Bank_loan_2021[[#This Row],[loan_status]]="Current"), "Good", "Bad")</f>
        <v>Good</v>
      </c>
      <c r="M30388" s="1">
        <v>44363</v>
      </c>
      <c r="N30388">
        <v>1291514</v>
      </c>
      <c r="O30388" t="s">
        <v>23258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>
      <c r="A30389">
        <v>239843</v>
      </c>
      <c r="B30389" t="s">
        <v>85</v>
      </c>
      <c r="C30389" t="s">
        <v>25</v>
      </c>
      <c r="D30389" t="s">
        <v>52</v>
      </c>
      <c r="E30389" t="s">
        <v>23265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Bank_loan_2021[[#This Row],[loan_status]]="Fully Paid", Bank_loan_2021[[#This Row],[loan_status]]="Current"), "Good", "Bad")</f>
        <v>Bad</v>
      </c>
      <c r="M30389" s="1">
        <v>44570</v>
      </c>
      <c r="N30389">
        <v>239780</v>
      </c>
      <c r="O30389" t="s">
        <v>23258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>
      <c r="A30390">
        <v>401317</v>
      </c>
      <c r="B30390" t="s">
        <v>24</v>
      </c>
      <c r="C30390" t="s">
        <v>25</v>
      </c>
      <c r="D30390" t="s">
        <v>57</v>
      </c>
      <c r="E30390" t="s">
        <v>23266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Bank_loan_2021[[#This Row],[loan_status]]="Fully Paid", Bank_loan_2021[[#This Row],[loan_status]]="Current"), "Good", "Bad")</f>
        <v>Bad</v>
      </c>
      <c r="M30390" s="1">
        <v>44266</v>
      </c>
      <c r="N30390">
        <v>445279</v>
      </c>
      <c r="O30390" t="s">
        <v>23258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>
      <c r="A30391">
        <v>891857</v>
      </c>
      <c r="B30391" t="s">
        <v>132</v>
      </c>
      <c r="C30391" t="s">
        <v>25</v>
      </c>
      <c r="D30391" t="s">
        <v>120</v>
      </c>
      <c r="E30391" t="s">
        <v>23267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Bank_loan_2021[[#This Row],[loan_status]]="Fully Paid", Bank_loan_2021[[#This Row],[loan_status]]="Current"), "Good", "Bad")</f>
        <v>Bad</v>
      </c>
      <c r="M30391" s="1">
        <v>44330</v>
      </c>
      <c r="N30391">
        <v>1108768</v>
      </c>
      <c r="O30391" t="s">
        <v>23258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>
      <c r="A30392">
        <v>491054</v>
      </c>
      <c r="B30392" t="s">
        <v>46</v>
      </c>
      <c r="C30392" t="s">
        <v>25</v>
      </c>
      <c r="D30392" t="s">
        <v>52</v>
      </c>
      <c r="E30392" t="s">
        <v>23268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Bank_loan_2021[[#This Row],[loan_status]]="Fully Paid", Bank_loan_2021[[#This Row],[loan_status]]="Current"), "Good", "Bad")</f>
        <v>Bad</v>
      </c>
      <c r="M30392" s="1">
        <v>44572</v>
      </c>
      <c r="N30392">
        <v>627306</v>
      </c>
      <c r="O30392" t="s">
        <v>23258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>
      <c r="A30393">
        <v>465288</v>
      </c>
      <c r="B30393" t="s">
        <v>24</v>
      </c>
      <c r="C30393" t="s">
        <v>25</v>
      </c>
      <c r="D30393" t="s">
        <v>26</v>
      </c>
      <c r="E30393" t="s">
        <v>28672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Bank_loan_2021[[#This Row],[loan_status]]="Fully Paid", Bank_loan_2021[[#This Row],[loan_status]]="Current"), "Good", "Bad")</f>
        <v>Bad</v>
      </c>
      <c r="M30393" s="1">
        <v>44357</v>
      </c>
      <c r="N30393">
        <v>583713</v>
      </c>
      <c r="O30393" t="s">
        <v>23258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>
      <c r="A30394">
        <v>456971</v>
      </c>
      <c r="B30394" t="s">
        <v>35</v>
      </c>
      <c r="C30394" t="s">
        <v>25</v>
      </c>
      <c r="D30394" t="s">
        <v>26</v>
      </c>
      <c r="E30394" t="s">
        <v>28672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Bank_loan_2021[[#This Row],[loan_status]]="Fully Paid", Bank_loan_2021[[#This Row],[loan_status]]="Current"), "Good", "Bad")</f>
        <v>Bad</v>
      </c>
      <c r="M30394" s="1">
        <v>44239</v>
      </c>
      <c r="N30394">
        <v>567807</v>
      </c>
      <c r="O30394" t="s">
        <v>23258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>
      <c r="A30395">
        <v>762087</v>
      </c>
      <c r="B30395" t="s">
        <v>35</v>
      </c>
      <c r="C30395" t="s">
        <v>25</v>
      </c>
      <c r="D30395" t="s">
        <v>52</v>
      </c>
      <c r="E30395" t="s">
        <v>23269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Bank_loan_2021[[#This Row],[loan_status]]="Fully Paid", Bank_loan_2021[[#This Row],[loan_status]]="Current"), "Good", "Bad")</f>
        <v>Bad</v>
      </c>
      <c r="M30395" s="1">
        <v>44268</v>
      </c>
      <c r="N30395">
        <v>962584</v>
      </c>
      <c r="O30395" t="s">
        <v>23258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Bank_loan_2021[[#This Row],[loan_status]]="Fully Paid", Bank_loan_2021[[#This Row],[loan_status]]="Current"), "Good", "Bad")</f>
        <v>Bad</v>
      </c>
      <c r="M30396" s="1">
        <v>44236</v>
      </c>
      <c r="N30396">
        <v>348953</v>
      </c>
      <c r="O30396" t="s">
        <v>23258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>
      <c r="A30397">
        <v>550309</v>
      </c>
      <c r="B30397" t="s">
        <v>46</v>
      </c>
      <c r="C30397" t="s">
        <v>25</v>
      </c>
      <c r="D30397" t="s">
        <v>92</v>
      </c>
      <c r="E30397" t="s">
        <v>23270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Bank_loan_2021[[#This Row],[loan_status]]="Fully Paid", Bank_loan_2021[[#This Row],[loan_status]]="Current"), "Good", "Bad")</f>
        <v>Bad</v>
      </c>
      <c r="M30397" s="1">
        <v>44358</v>
      </c>
      <c r="N30397">
        <v>709357</v>
      </c>
      <c r="O30397" t="s">
        <v>23258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>
      <c r="A30398">
        <v>479712</v>
      </c>
      <c r="B30398" t="s">
        <v>124</v>
      </c>
      <c r="C30398" t="s">
        <v>25</v>
      </c>
      <c r="D30398" t="s">
        <v>26</v>
      </c>
      <c r="E30398" t="s">
        <v>15406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Bank_loan_2021[[#This Row],[loan_status]]="Fully Paid", Bank_loan_2021[[#This Row],[loan_status]]="Current"), "Good", "Bad")</f>
        <v>Bad</v>
      </c>
      <c r="M30398" s="1">
        <v>44540</v>
      </c>
      <c r="N30398">
        <v>609600</v>
      </c>
      <c r="O30398" t="s">
        <v>23258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>
      <c r="A30399">
        <v>392787</v>
      </c>
      <c r="B30399" t="s">
        <v>24</v>
      </c>
      <c r="C30399" t="s">
        <v>25</v>
      </c>
      <c r="D30399" t="s">
        <v>126</v>
      </c>
      <c r="E30399" t="s">
        <v>23271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Bank_loan_2021[[#This Row],[loan_status]]="Fully Paid", Bank_loan_2021[[#This Row],[loan_status]]="Current"), "Good", "Bad")</f>
        <v>Bad</v>
      </c>
      <c r="M30399" s="1">
        <v>44479</v>
      </c>
      <c r="N30399">
        <v>429959</v>
      </c>
      <c r="O30399" t="s">
        <v>23258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>
      <c r="A30400">
        <v>510709</v>
      </c>
      <c r="B30400" t="s">
        <v>167</v>
      </c>
      <c r="C30400" t="s">
        <v>25</v>
      </c>
      <c r="D30400" t="s">
        <v>42</v>
      </c>
      <c r="E30400" t="s">
        <v>13690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Bank_loan_2021[[#This Row],[loan_status]]="Fully Paid", Bank_loan_2021[[#This Row],[loan_status]]="Current"), "Good", "Bad")</f>
        <v>Bad</v>
      </c>
      <c r="M30400" s="1">
        <v>44542</v>
      </c>
      <c r="N30400">
        <v>659494</v>
      </c>
      <c r="O30400" t="s">
        <v>23258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>
      <c r="A30401">
        <v>1004991</v>
      </c>
      <c r="B30401" t="s">
        <v>46</v>
      </c>
      <c r="C30401" t="s">
        <v>25</v>
      </c>
      <c r="D30401" t="s">
        <v>52</v>
      </c>
      <c r="E30401" t="s">
        <v>23272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Bank_loan_2021[[#This Row],[loan_status]]="Fully Paid", Bank_loan_2021[[#This Row],[loan_status]]="Current"), "Good", "Bad")</f>
        <v>Bad</v>
      </c>
      <c r="M30401" s="1">
        <v>44267</v>
      </c>
      <c r="N30401">
        <v>1231451</v>
      </c>
      <c r="O30401" t="s">
        <v>23258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>
      <c r="A30402">
        <v>766293</v>
      </c>
      <c r="B30402" t="s">
        <v>132</v>
      </c>
      <c r="C30402" t="s">
        <v>25</v>
      </c>
      <c r="D30402" t="s">
        <v>26</v>
      </c>
      <c r="E30402" t="s">
        <v>23273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Bank_loan_2021[[#This Row],[loan_status]]="Fully Paid", Bank_loan_2021[[#This Row],[loan_status]]="Current"), "Good", "Bad")</f>
        <v>Bad</v>
      </c>
      <c r="M30402" s="1">
        <v>44511</v>
      </c>
      <c r="N30402">
        <v>967285</v>
      </c>
      <c r="O30402" t="s">
        <v>23258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>
      <c r="A30403">
        <v>410093</v>
      </c>
      <c r="B30403" t="s">
        <v>158</v>
      </c>
      <c r="C30403" t="s">
        <v>25</v>
      </c>
      <c r="D30403" t="s">
        <v>120</v>
      </c>
      <c r="E30403" t="s">
        <v>23274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Bank_loan_2021[[#This Row],[loan_status]]="Fully Paid", Bank_loan_2021[[#This Row],[loan_status]]="Current"), "Good", "Bad")</f>
        <v>Bad</v>
      </c>
      <c r="M30403" s="1">
        <v>44266</v>
      </c>
      <c r="N30403">
        <v>451850</v>
      </c>
      <c r="O30403" t="s">
        <v>23258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>
      <c r="A30404">
        <v>416717</v>
      </c>
      <c r="B30404" t="s">
        <v>46</v>
      </c>
      <c r="C30404" t="s">
        <v>25</v>
      </c>
      <c r="D30404" t="s">
        <v>52</v>
      </c>
      <c r="E30404" t="s">
        <v>23275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Bank_loan_2021[[#This Row],[loan_status]]="Fully Paid", Bank_loan_2021[[#This Row],[loan_status]]="Current"), "Good", "Bad")</f>
        <v>Bad</v>
      </c>
      <c r="M30404" s="1">
        <v>44450</v>
      </c>
      <c r="N30404">
        <v>485500</v>
      </c>
      <c r="O30404" t="s">
        <v>23258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>
      <c r="A30405">
        <v>799426</v>
      </c>
      <c r="B30405" t="s">
        <v>62</v>
      </c>
      <c r="C30405" t="s">
        <v>25</v>
      </c>
      <c r="D30405" t="s">
        <v>109</v>
      </c>
      <c r="E30405" t="s">
        <v>28672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Bank_loan_2021[[#This Row],[loan_status]]="Fully Paid", Bank_loan_2021[[#This Row],[loan_status]]="Current"), "Good", "Bad")</f>
        <v>Bad</v>
      </c>
      <c r="M30405" s="1">
        <v>44359</v>
      </c>
      <c r="N30405">
        <v>1004618</v>
      </c>
      <c r="O30405" t="s">
        <v>23258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>
      <c r="A30406">
        <v>457207</v>
      </c>
      <c r="B30406" t="s">
        <v>130</v>
      </c>
      <c r="C30406" t="s">
        <v>25</v>
      </c>
      <c r="D30406" t="s">
        <v>26</v>
      </c>
      <c r="E30406" t="s">
        <v>23276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Bank_loan_2021[[#This Row],[loan_status]]="Fully Paid", Bank_loan_2021[[#This Row],[loan_status]]="Current"), "Good", "Bad")</f>
        <v>Bad</v>
      </c>
      <c r="M30406" s="1">
        <v>44387</v>
      </c>
      <c r="N30406">
        <v>568217</v>
      </c>
      <c r="O30406" t="s">
        <v>23258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>
      <c r="A30407">
        <v>849996</v>
      </c>
      <c r="B30407" t="s">
        <v>24</v>
      </c>
      <c r="C30407" t="s">
        <v>25</v>
      </c>
      <c r="D30407" t="s">
        <v>109</v>
      </c>
      <c r="E30407" t="s">
        <v>23277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Bank_loan_2021[[#This Row],[loan_status]]="Fully Paid", Bank_loan_2021[[#This Row],[loan_status]]="Current"), "Good", "Bad")</f>
        <v>Bad</v>
      </c>
      <c r="M30407" s="1">
        <v>44542</v>
      </c>
      <c r="N30407">
        <v>1061773</v>
      </c>
      <c r="O30407" t="s">
        <v>23258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Bank_loan_2021[[#This Row],[loan_status]]="Fully Paid", Bank_loan_2021[[#This Row],[loan_status]]="Current"), "Good", "Bad")</f>
        <v>Bad</v>
      </c>
      <c r="M30408" s="1">
        <v>44448</v>
      </c>
      <c r="N30408">
        <v>411021</v>
      </c>
      <c r="O30408" t="s">
        <v>23258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>
      <c r="A30409">
        <v>507228</v>
      </c>
      <c r="B30409" t="s">
        <v>35</v>
      </c>
      <c r="C30409" t="s">
        <v>25</v>
      </c>
      <c r="D30409" t="s">
        <v>109</v>
      </c>
      <c r="E30409" t="s">
        <v>17608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Bank_loan_2021[[#This Row],[loan_status]]="Fully Paid", Bank_loan_2021[[#This Row],[loan_status]]="Current"), "Good", "Bad")</f>
        <v>Bad</v>
      </c>
      <c r="M30409" s="1">
        <v>44512</v>
      </c>
      <c r="N30409">
        <v>654126</v>
      </c>
      <c r="O30409" t="s">
        <v>23258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>
      <c r="A30410">
        <v>475565</v>
      </c>
      <c r="B30410" t="s">
        <v>35</v>
      </c>
      <c r="C30410" t="s">
        <v>25</v>
      </c>
      <c r="D30410" t="s">
        <v>126</v>
      </c>
      <c r="E30410" t="s">
        <v>23278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Bank_loan_2021[[#This Row],[loan_status]]="Fully Paid", Bank_loan_2021[[#This Row],[loan_status]]="Current"), "Good", "Bad")</f>
        <v>Bad</v>
      </c>
      <c r="M30410" s="1">
        <v>44298</v>
      </c>
      <c r="N30410">
        <v>602080</v>
      </c>
      <c r="O30410" t="s">
        <v>23258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>
      <c r="A30411">
        <v>634309</v>
      </c>
      <c r="B30411" t="s">
        <v>51</v>
      </c>
      <c r="C30411" t="s">
        <v>25</v>
      </c>
      <c r="D30411" t="s">
        <v>77</v>
      </c>
      <c r="E30411" t="s">
        <v>23279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Bank_loan_2021[[#This Row],[loan_status]]="Fully Paid", Bank_loan_2021[[#This Row],[loan_status]]="Current"), "Good", "Bad")</f>
        <v>Bad</v>
      </c>
      <c r="M30411" s="1">
        <v>44239</v>
      </c>
      <c r="N30411">
        <v>812601</v>
      </c>
      <c r="O30411" t="s">
        <v>23258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>
      <c r="A30412">
        <v>535968</v>
      </c>
      <c r="B30412" t="s">
        <v>35</v>
      </c>
      <c r="C30412" t="s">
        <v>25</v>
      </c>
      <c r="D30412" t="s">
        <v>109</v>
      </c>
      <c r="E30412" t="s">
        <v>23280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Bank_loan_2021[[#This Row],[loan_status]]="Fully Paid", Bank_loan_2021[[#This Row],[loan_status]]="Current"), "Good", "Bad")</f>
        <v>Bad</v>
      </c>
      <c r="M30412" s="1">
        <v>44327</v>
      </c>
      <c r="N30412">
        <v>692483</v>
      </c>
      <c r="O30412" t="s">
        <v>23258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>
      <c r="A30413">
        <v>880773</v>
      </c>
      <c r="B30413" t="s">
        <v>35</v>
      </c>
      <c r="C30413" t="s">
        <v>25</v>
      </c>
      <c r="D30413" t="s">
        <v>109</v>
      </c>
      <c r="E30413" t="s">
        <v>23281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Bank_loan_2021[[#This Row],[loan_status]]="Fully Paid", Bank_loan_2021[[#This Row],[loan_status]]="Current"), "Good", "Bad")</f>
        <v>Bad</v>
      </c>
      <c r="M30413" s="1">
        <v>44298</v>
      </c>
      <c r="N30413">
        <v>1095754</v>
      </c>
      <c r="O30413" t="s">
        <v>23258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>
      <c r="A30414">
        <v>408511</v>
      </c>
      <c r="B30414" t="s">
        <v>24</v>
      </c>
      <c r="C30414" t="s">
        <v>25</v>
      </c>
      <c r="D30414" t="s">
        <v>42</v>
      </c>
      <c r="E30414" t="s">
        <v>23282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Bank_loan_2021[[#This Row],[loan_status]]="Fully Paid", Bank_loan_2021[[#This Row],[loan_status]]="Current"), "Good", "Bad")</f>
        <v>Bad</v>
      </c>
      <c r="M30414" s="1">
        <v>44511</v>
      </c>
      <c r="N30414">
        <v>458654</v>
      </c>
      <c r="O30414" t="s">
        <v>23258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>
      <c r="A30415">
        <v>823851</v>
      </c>
      <c r="B30415" t="s">
        <v>195</v>
      </c>
      <c r="C30415" t="s">
        <v>25</v>
      </c>
      <c r="D30415" t="s">
        <v>82</v>
      </c>
      <c r="E30415" t="s">
        <v>23283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Bank_loan_2021[[#This Row],[loan_status]]="Fully Paid", Bank_loan_2021[[#This Row],[loan_status]]="Current"), "Good", "Bad")</f>
        <v>Bad</v>
      </c>
      <c r="M30415" s="1">
        <v>44359</v>
      </c>
      <c r="N30415">
        <v>1032447</v>
      </c>
      <c r="O30415" t="s">
        <v>23258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>
      <c r="A30416">
        <v>496060</v>
      </c>
      <c r="B30416" t="s">
        <v>35</v>
      </c>
      <c r="C30416" t="s">
        <v>25</v>
      </c>
      <c r="D30416" t="s">
        <v>82</v>
      </c>
      <c r="E30416" t="s">
        <v>23284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Bank_loan_2021[[#This Row],[loan_status]]="Fully Paid", Bank_loan_2021[[#This Row],[loan_status]]="Current"), "Good", "Bad")</f>
        <v>Bad</v>
      </c>
      <c r="M30416" s="1">
        <v>44540</v>
      </c>
      <c r="N30416">
        <v>635539</v>
      </c>
      <c r="O30416" t="s">
        <v>23258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>
      <c r="A30417">
        <v>1036700</v>
      </c>
      <c r="B30417" t="s">
        <v>24</v>
      </c>
      <c r="C30417" t="s">
        <v>25</v>
      </c>
      <c r="D30417" t="s">
        <v>82</v>
      </c>
      <c r="E30417" t="s">
        <v>23285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Bank_loan_2021[[#This Row],[loan_status]]="Fully Paid", Bank_loan_2021[[#This Row],[loan_status]]="Current"), "Good", "Bad")</f>
        <v>Bad</v>
      </c>
      <c r="M30417" s="1">
        <v>44389</v>
      </c>
      <c r="N30417">
        <v>1266575</v>
      </c>
      <c r="O30417" t="s">
        <v>23258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>
      <c r="A30418">
        <v>433166</v>
      </c>
      <c r="B30418" t="s">
        <v>85</v>
      </c>
      <c r="C30418" t="s">
        <v>25</v>
      </c>
      <c r="D30418" t="s">
        <v>42</v>
      </c>
      <c r="E30418" t="s">
        <v>23286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Bank_loan_2021[[#This Row],[loan_status]]="Fully Paid", Bank_loan_2021[[#This Row],[loan_status]]="Current"), "Good", "Bad")</f>
        <v>Bad</v>
      </c>
      <c r="M30418" s="1">
        <v>44326</v>
      </c>
      <c r="N30418">
        <v>515390</v>
      </c>
      <c r="O30418" t="s">
        <v>23258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>
      <c r="A30419">
        <v>851498</v>
      </c>
      <c r="B30419" t="s">
        <v>148</v>
      </c>
      <c r="C30419" t="s">
        <v>25</v>
      </c>
      <c r="D30419" t="s">
        <v>109</v>
      </c>
      <c r="E30419" t="s">
        <v>23287</v>
      </c>
      <c r="F30419" t="s">
        <v>616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Bank_loan_2021[[#This Row],[loan_status]]="Fully Paid", Bank_loan_2021[[#This Row],[loan_status]]="Current"), "Good", "Bad")</f>
        <v>Bad</v>
      </c>
      <c r="M30419" s="1">
        <v>44511</v>
      </c>
      <c r="N30419">
        <v>1063428</v>
      </c>
      <c r="O30419" t="s">
        <v>23258</v>
      </c>
      <c r="P30419" t="s">
        <v>1239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>
      <c r="A30420">
        <v>854240</v>
      </c>
      <c r="B30420" t="s">
        <v>85</v>
      </c>
      <c r="C30420" t="s">
        <v>25</v>
      </c>
      <c r="D30420" t="s">
        <v>77</v>
      </c>
      <c r="E30420" t="s">
        <v>5453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Bank_loan_2021[[#This Row],[loan_status]]="Fully Paid", Bank_loan_2021[[#This Row],[loan_status]]="Current"), "Good", "Bad")</f>
        <v>Bad</v>
      </c>
      <c r="M30420" s="1">
        <v>44390</v>
      </c>
      <c r="N30420">
        <v>1066474</v>
      </c>
      <c r="O30420" t="s">
        <v>23258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>
      <c r="A30421">
        <v>978511</v>
      </c>
      <c r="B30421" t="s">
        <v>62</v>
      </c>
      <c r="C30421" t="s">
        <v>25</v>
      </c>
      <c r="D30421" t="s">
        <v>52</v>
      </c>
      <c r="E30421" t="s">
        <v>23288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Bank_loan_2021[[#This Row],[loan_status]]="Fully Paid", Bank_loan_2021[[#This Row],[loan_status]]="Current"), "Good", "Bad")</f>
        <v>Bad</v>
      </c>
      <c r="M30421" s="1">
        <v>44513</v>
      </c>
      <c r="N30421">
        <v>1201556</v>
      </c>
      <c r="O30421" t="s">
        <v>23258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>
      <c r="A30422">
        <v>516726</v>
      </c>
      <c r="B30422" t="s">
        <v>158</v>
      </c>
      <c r="C30422" t="s">
        <v>25</v>
      </c>
      <c r="D30422" t="s">
        <v>52</v>
      </c>
      <c r="E30422" t="s">
        <v>23289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Bank_loan_2021[[#This Row],[loan_status]]="Fully Paid", Bank_loan_2021[[#This Row],[loan_status]]="Current"), "Good", "Bad")</f>
        <v>Bad</v>
      </c>
      <c r="M30422" s="1">
        <v>44540</v>
      </c>
      <c r="N30422">
        <v>667821</v>
      </c>
      <c r="O30422" t="s">
        <v>23258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>
      <c r="A30423">
        <v>799024</v>
      </c>
      <c r="B30423" t="s">
        <v>35</v>
      </c>
      <c r="C30423" t="s">
        <v>25</v>
      </c>
      <c r="D30423" t="s">
        <v>52</v>
      </c>
      <c r="E30423" t="s">
        <v>16524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Bank_loan_2021[[#This Row],[loan_status]]="Fully Paid", Bank_loan_2021[[#This Row],[loan_status]]="Current"), "Good", "Bad")</f>
        <v>Bad</v>
      </c>
      <c r="M30423" s="1">
        <v>44360</v>
      </c>
      <c r="N30423">
        <v>1004182</v>
      </c>
      <c r="O30423" t="s">
        <v>23258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>
      <c r="A30424">
        <v>215142</v>
      </c>
      <c r="B30424" t="s">
        <v>130</v>
      </c>
      <c r="C30424" t="s">
        <v>25</v>
      </c>
      <c r="D30424" t="s">
        <v>26</v>
      </c>
      <c r="E30424" t="s">
        <v>1774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Bank_loan_2021[[#This Row],[loan_status]]="Fully Paid", Bank_loan_2021[[#This Row],[loan_status]]="Current"), "Good", "Bad")</f>
        <v>Good</v>
      </c>
      <c r="M30424" s="1">
        <v>44238</v>
      </c>
      <c r="N30424">
        <v>215085</v>
      </c>
      <c r="O30424" t="s">
        <v>23258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>
      <c r="A30425">
        <v>281565</v>
      </c>
      <c r="B30425" t="s">
        <v>6765</v>
      </c>
      <c r="C30425" t="s">
        <v>25</v>
      </c>
      <c r="D30425" t="s">
        <v>109</v>
      </c>
      <c r="E30425" t="s">
        <v>630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Bank_loan_2021[[#This Row],[loan_status]]="Fully Paid", Bank_loan_2021[[#This Row],[loan_status]]="Current"), "Good", "Bad")</f>
        <v>Good</v>
      </c>
      <c r="M30425" s="1">
        <v>44357</v>
      </c>
      <c r="N30425">
        <v>281517</v>
      </c>
      <c r="O30425" t="s">
        <v>23258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>
      <c r="A30426">
        <v>241502</v>
      </c>
      <c r="B30426" t="s">
        <v>66</v>
      </c>
      <c r="C30426" t="s">
        <v>25</v>
      </c>
      <c r="D30426" t="s">
        <v>57</v>
      </c>
      <c r="E30426" t="s">
        <v>23290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Bank_loan_2021[[#This Row],[loan_status]]="Fully Paid", Bank_loan_2021[[#This Row],[loan_status]]="Current"), "Good", "Bad")</f>
        <v>Good</v>
      </c>
      <c r="M30426" s="1">
        <v>44266</v>
      </c>
      <c r="N30426">
        <v>241486</v>
      </c>
      <c r="O30426" t="s">
        <v>23258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>
      <c r="A30427">
        <v>164792</v>
      </c>
      <c r="B30427" t="s">
        <v>158</v>
      </c>
      <c r="C30427" t="s">
        <v>25</v>
      </c>
      <c r="D30427" t="s">
        <v>82</v>
      </c>
      <c r="E30427" t="s">
        <v>10752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Bank_loan_2021[[#This Row],[loan_status]]="Fully Paid", Bank_loan_2021[[#This Row],[loan_status]]="Current"), "Good", "Bad")</f>
        <v>Good</v>
      </c>
      <c r="M30427" s="1">
        <v>44569</v>
      </c>
      <c r="N30427">
        <v>153157</v>
      </c>
      <c r="O30427" t="s">
        <v>23258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>
      <c r="A30428">
        <v>247424</v>
      </c>
      <c r="B30428" t="s">
        <v>85</v>
      </c>
      <c r="C30428" t="s">
        <v>25</v>
      </c>
      <c r="D30428" t="s">
        <v>109</v>
      </c>
      <c r="E30428" t="s">
        <v>13233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Bank_loan_2021[[#This Row],[loan_status]]="Fully Paid", Bank_loan_2021[[#This Row],[loan_status]]="Current"), "Good", "Bad")</f>
        <v>Good</v>
      </c>
      <c r="M30428" s="1">
        <v>44266</v>
      </c>
      <c r="N30428">
        <v>247412</v>
      </c>
      <c r="O30428" t="s">
        <v>23258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>
      <c r="A30429">
        <v>237246</v>
      </c>
      <c r="B30429" t="s">
        <v>153</v>
      </c>
      <c r="C30429" t="s">
        <v>25</v>
      </c>
      <c r="D30429" t="s">
        <v>82</v>
      </c>
      <c r="E30429" t="s">
        <v>23291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Bank_loan_2021[[#This Row],[loan_status]]="Fully Paid", Bank_loan_2021[[#This Row],[loan_status]]="Current"), "Good", "Bad")</f>
        <v>Good</v>
      </c>
      <c r="M30429" s="1">
        <v>44295</v>
      </c>
      <c r="N30429">
        <v>237091</v>
      </c>
      <c r="O30429" t="s">
        <v>23258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>
      <c r="A30430">
        <v>224614</v>
      </c>
      <c r="B30430" t="s">
        <v>85</v>
      </c>
      <c r="C30430" t="s">
        <v>25</v>
      </c>
      <c r="D30430" t="s">
        <v>109</v>
      </c>
      <c r="E30430" t="s">
        <v>3816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Bank_loan_2021[[#This Row],[loan_status]]="Fully Paid", Bank_loan_2021[[#This Row],[loan_status]]="Current"), "Good", "Bad")</f>
        <v>Good</v>
      </c>
      <c r="M30430" s="1">
        <v>44266</v>
      </c>
      <c r="N30430">
        <v>224538</v>
      </c>
      <c r="O30430" t="s">
        <v>23258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>
      <c r="A30431">
        <v>153235</v>
      </c>
      <c r="B30431" t="s">
        <v>66</v>
      </c>
      <c r="C30431" t="s">
        <v>25</v>
      </c>
      <c r="D30431" t="s">
        <v>109</v>
      </c>
      <c r="E30431" t="s">
        <v>23292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Bank_loan_2021[[#This Row],[loan_status]]="Fully Paid", Bank_loan_2021[[#This Row],[loan_status]]="Current"), "Good", "Bad")</f>
        <v>Good</v>
      </c>
      <c r="M30431" s="1">
        <v>44540</v>
      </c>
      <c r="N30431">
        <v>147832</v>
      </c>
      <c r="O30431" t="s">
        <v>23258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>
      <c r="A30432">
        <v>767746</v>
      </c>
      <c r="B30432" t="s">
        <v>124</v>
      </c>
      <c r="C30432" t="s">
        <v>25</v>
      </c>
      <c r="D30432" t="s">
        <v>82</v>
      </c>
      <c r="E30432" t="s">
        <v>23293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Bank_loan_2021[[#This Row],[loan_status]]="Fully Paid", Bank_loan_2021[[#This Row],[loan_status]]="Current"), "Good", "Bad")</f>
        <v>Good</v>
      </c>
      <c r="M30432" s="1">
        <v>44452</v>
      </c>
      <c r="N30432">
        <v>968902</v>
      </c>
      <c r="O30432" t="s">
        <v>23258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>
      <c r="A30433">
        <v>872762</v>
      </c>
      <c r="B30433" t="s">
        <v>35</v>
      </c>
      <c r="C30433" t="s">
        <v>25</v>
      </c>
      <c r="D30433" t="s">
        <v>52</v>
      </c>
      <c r="E30433" t="s">
        <v>23294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Bank_loan_2021[[#This Row],[loan_status]]="Fully Paid", Bank_loan_2021[[#This Row],[loan_status]]="Current"), "Good", "Bad")</f>
        <v>Good</v>
      </c>
      <c r="M30433" s="1">
        <v>44267</v>
      </c>
      <c r="N30433">
        <v>1086974</v>
      </c>
      <c r="O30433" t="s">
        <v>23258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>
      <c r="A30434">
        <v>796553</v>
      </c>
      <c r="B30434" t="s">
        <v>35</v>
      </c>
      <c r="C30434" t="s">
        <v>25</v>
      </c>
      <c r="D30434" t="s">
        <v>52</v>
      </c>
      <c r="E30434" t="s">
        <v>23295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Bank_loan_2021[[#This Row],[loan_status]]="Fully Paid", Bank_loan_2021[[#This Row],[loan_status]]="Current"), "Good", "Bad")</f>
        <v>Good</v>
      </c>
      <c r="M30434" s="1">
        <v>44422</v>
      </c>
      <c r="N30434">
        <v>1001407</v>
      </c>
      <c r="O30434" t="s">
        <v>23258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>
      <c r="A30435">
        <v>493311</v>
      </c>
      <c r="B30435" t="s">
        <v>130</v>
      </c>
      <c r="C30435" t="s">
        <v>25</v>
      </c>
      <c r="D30435" t="s">
        <v>52</v>
      </c>
      <c r="E30435" t="s">
        <v>23296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Bank_loan_2021[[#This Row],[loan_status]]="Fully Paid", Bank_loan_2021[[#This Row],[loan_status]]="Current"), "Good", "Bad")</f>
        <v>Good</v>
      </c>
      <c r="M30435" s="1">
        <v>44299</v>
      </c>
      <c r="N30435">
        <v>631052</v>
      </c>
      <c r="O30435" t="s">
        <v>23258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Bank_loan_2021[[#This Row],[loan_status]]="Fully Paid", Bank_loan_2021[[#This Row],[loan_status]]="Current"), "Good", "Bad")</f>
        <v>Good</v>
      </c>
      <c r="M30436" s="1">
        <v>44422</v>
      </c>
      <c r="N30436">
        <v>1002694</v>
      </c>
      <c r="O30436" t="s">
        <v>23258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>
      <c r="A30437">
        <v>998474</v>
      </c>
      <c r="B30437" t="s">
        <v>195</v>
      </c>
      <c r="C30437" t="s">
        <v>25</v>
      </c>
      <c r="D30437" t="s">
        <v>52</v>
      </c>
      <c r="E30437" t="s">
        <v>23297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Bank_loan_2021[[#This Row],[loan_status]]="Fully Paid", Bank_loan_2021[[#This Row],[loan_status]]="Current"), "Good", "Bad")</f>
        <v>Good</v>
      </c>
      <c r="M30437" s="1">
        <v>44483</v>
      </c>
      <c r="N30437">
        <v>1223630</v>
      </c>
      <c r="O30437" t="s">
        <v>23258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>
      <c r="A30438">
        <v>596202</v>
      </c>
      <c r="B30438" t="s">
        <v>66</v>
      </c>
      <c r="C30438" t="s">
        <v>25</v>
      </c>
      <c r="D30438" t="s">
        <v>109</v>
      </c>
      <c r="E30438" t="s">
        <v>23298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Bank_loan_2021[[#This Row],[loan_status]]="Fully Paid", Bank_loan_2021[[#This Row],[loan_status]]="Current"), "Good", "Bad")</f>
        <v>Good</v>
      </c>
      <c r="M30438" s="1">
        <v>44543</v>
      </c>
      <c r="N30438">
        <v>765385</v>
      </c>
      <c r="O30438" t="s">
        <v>23258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>
      <c r="A30439">
        <v>988586</v>
      </c>
      <c r="B30439" t="s">
        <v>66</v>
      </c>
      <c r="C30439" t="s">
        <v>25</v>
      </c>
      <c r="D30439" t="s">
        <v>57</v>
      </c>
      <c r="E30439" t="s">
        <v>23299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Bank_loan_2021[[#This Row],[loan_status]]="Fully Paid", Bank_loan_2021[[#This Row],[loan_status]]="Current"), "Good", "Bad")</f>
        <v>Good</v>
      </c>
      <c r="M30439" s="1">
        <v>44575</v>
      </c>
      <c r="N30439">
        <v>1212462</v>
      </c>
      <c r="O30439" t="s">
        <v>23258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>
      <c r="A30440">
        <v>427035</v>
      </c>
      <c r="B30440" t="s">
        <v>158</v>
      </c>
      <c r="C30440" t="s">
        <v>25</v>
      </c>
      <c r="D30440" t="s">
        <v>57</v>
      </c>
      <c r="E30440" t="s">
        <v>23300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Bank_loan_2021[[#This Row],[loan_status]]="Fully Paid", Bank_loan_2021[[#This Row],[loan_status]]="Current"), "Good", "Bad")</f>
        <v>Good</v>
      </c>
      <c r="M30440" s="1">
        <v>44327</v>
      </c>
      <c r="N30440">
        <v>504413</v>
      </c>
      <c r="O30440" t="s">
        <v>23258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>
      <c r="A30441">
        <v>778810</v>
      </c>
      <c r="B30441" t="s">
        <v>104</v>
      </c>
      <c r="C30441" t="s">
        <v>25</v>
      </c>
      <c r="D30441" t="s">
        <v>57</v>
      </c>
      <c r="E30441" t="s">
        <v>28672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Bank_loan_2021[[#This Row],[loan_status]]="Fully Paid", Bank_loan_2021[[#This Row],[loan_status]]="Current"), "Good", "Bad")</f>
        <v>Good</v>
      </c>
      <c r="M30441" s="1">
        <v>44391</v>
      </c>
      <c r="N30441">
        <v>981445</v>
      </c>
      <c r="O30441" t="s">
        <v>23258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>
      <c r="A30442">
        <v>882404</v>
      </c>
      <c r="B30442" t="s">
        <v>35</v>
      </c>
      <c r="C30442" t="s">
        <v>25</v>
      </c>
      <c r="D30442" t="s">
        <v>42</v>
      </c>
      <c r="E30442" t="s">
        <v>23301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Bank_loan_2021[[#This Row],[loan_status]]="Fully Paid", Bank_loan_2021[[#This Row],[loan_status]]="Current"), "Good", "Bad")</f>
        <v>Good</v>
      </c>
      <c r="M30442" s="1">
        <v>44328</v>
      </c>
      <c r="N30442">
        <v>1097632</v>
      </c>
      <c r="O30442" t="s">
        <v>23258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>
      <c r="A30443">
        <v>865886</v>
      </c>
      <c r="B30443" t="s">
        <v>51</v>
      </c>
      <c r="C30443" t="s">
        <v>25</v>
      </c>
      <c r="D30443" t="s">
        <v>42</v>
      </c>
      <c r="E30443" t="s">
        <v>23302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Bank_loan_2021[[#This Row],[loan_status]]="Fully Paid", Bank_loan_2021[[#This Row],[loan_status]]="Current"), "Good", "Bad")</f>
        <v>Good</v>
      </c>
      <c r="M30443" s="1">
        <v>44541</v>
      </c>
      <c r="N30443">
        <v>1079264</v>
      </c>
      <c r="O30443" t="s">
        <v>23258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>
      <c r="A30444">
        <v>465582</v>
      </c>
      <c r="B30444" t="s">
        <v>137</v>
      </c>
      <c r="C30444" t="s">
        <v>25</v>
      </c>
      <c r="D30444" t="s">
        <v>120</v>
      </c>
      <c r="E30444" t="s">
        <v>23303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Bank_loan_2021[[#This Row],[loan_status]]="Fully Paid", Bank_loan_2021[[#This Row],[loan_status]]="Current"), "Good", "Bad")</f>
        <v>Good</v>
      </c>
      <c r="M30444" s="1">
        <v>44573</v>
      </c>
      <c r="N30444">
        <v>584288</v>
      </c>
      <c r="O30444" t="s">
        <v>23258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>
      <c r="A30445">
        <v>470134</v>
      </c>
      <c r="B30445" t="s">
        <v>35</v>
      </c>
      <c r="C30445" t="s">
        <v>25</v>
      </c>
      <c r="D30445" t="s">
        <v>26</v>
      </c>
      <c r="E30445" t="s">
        <v>28672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Bank_loan_2021[[#This Row],[loan_status]]="Fully Paid", Bank_loan_2021[[#This Row],[loan_status]]="Current"), "Good", "Bad")</f>
        <v>Good</v>
      </c>
      <c r="M30445" s="1">
        <v>44265</v>
      </c>
      <c r="N30445">
        <v>593400</v>
      </c>
      <c r="O30445" t="s">
        <v>23258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>
      <c r="A30446">
        <v>449704</v>
      </c>
      <c r="B30446" t="s">
        <v>62</v>
      </c>
      <c r="C30446" t="s">
        <v>25</v>
      </c>
      <c r="D30446" t="s">
        <v>26</v>
      </c>
      <c r="E30446" t="s">
        <v>23304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Bank_loan_2021[[#This Row],[loan_status]]="Fully Paid", Bank_loan_2021[[#This Row],[loan_status]]="Current"), "Good", "Bad")</f>
        <v>Good</v>
      </c>
      <c r="M30446" s="1">
        <v>44358</v>
      </c>
      <c r="N30446">
        <v>552553</v>
      </c>
      <c r="O30446" t="s">
        <v>23258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>
      <c r="A30447">
        <v>879644</v>
      </c>
      <c r="B30447" t="s">
        <v>153</v>
      </c>
      <c r="C30447" t="s">
        <v>25</v>
      </c>
      <c r="D30447" t="s">
        <v>77</v>
      </c>
      <c r="E30447" t="s">
        <v>2148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Bank_loan_2021[[#This Row],[loan_status]]="Fully Paid", Bank_loan_2021[[#This Row],[loan_status]]="Current"), "Good", "Bad")</f>
        <v>Good</v>
      </c>
      <c r="M30447" s="1">
        <v>44420</v>
      </c>
      <c r="N30447">
        <v>1094569</v>
      </c>
      <c r="O30447" t="s">
        <v>23258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>
      <c r="A30448">
        <v>619904</v>
      </c>
      <c r="B30448" t="s">
        <v>46</v>
      </c>
      <c r="C30448" t="s">
        <v>25</v>
      </c>
      <c r="D30448" t="s">
        <v>92</v>
      </c>
      <c r="E30448" t="s">
        <v>23305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Bank_loan_2021[[#This Row],[loan_status]]="Fully Paid", Bank_loan_2021[[#This Row],[loan_status]]="Current"), "Good", "Bad")</f>
        <v>Good</v>
      </c>
      <c r="M30448" s="1">
        <v>44481</v>
      </c>
      <c r="N30448">
        <v>794524</v>
      </c>
      <c r="O30448" t="s">
        <v>23258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>
      <c r="A30449">
        <v>609459</v>
      </c>
      <c r="B30449" t="s">
        <v>195</v>
      </c>
      <c r="C30449" t="s">
        <v>25</v>
      </c>
      <c r="D30449" t="s">
        <v>52</v>
      </c>
      <c r="E30449" t="s">
        <v>7809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Bank_loan_2021[[#This Row],[loan_status]]="Fully Paid", Bank_loan_2021[[#This Row],[loan_status]]="Current"), "Good", "Bad")</f>
        <v>Good</v>
      </c>
      <c r="M30449" s="1">
        <v>44543</v>
      </c>
      <c r="N30449">
        <v>781742</v>
      </c>
      <c r="O30449" t="s">
        <v>23258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>
      <c r="A30450">
        <v>639768</v>
      </c>
      <c r="B30450" t="s">
        <v>91</v>
      </c>
      <c r="C30450" t="s">
        <v>25</v>
      </c>
      <c r="D30450" t="s">
        <v>52</v>
      </c>
      <c r="E30450" t="s">
        <v>23306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Bank_loan_2021[[#This Row],[loan_status]]="Fully Paid", Bank_loan_2021[[#This Row],[loan_status]]="Current"), "Good", "Bad")</f>
        <v>Good</v>
      </c>
      <c r="M30450" s="1">
        <v>44513</v>
      </c>
      <c r="N30450">
        <v>819024</v>
      </c>
      <c r="O30450" t="s">
        <v>23258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>
      <c r="A30451">
        <v>772597</v>
      </c>
      <c r="B30451" t="s">
        <v>132</v>
      </c>
      <c r="C30451" t="s">
        <v>25</v>
      </c>
      <c r="D30451" t="s">
        <v>52</v>
      </c>
      <c r="E30451" t="s">
        <v>23307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Bank_loan_2021[[#This Row],[loan_status]]="Fully Paid", Bank_loan_2021[[#This Row],[loan_status]]="Current"), "Good", "Bad")</f>
        <v>Good</v>
      </c>
      <c r="M30451" s="1">
        <v>44391</v>
      </c>
      <c r="N30451">
        <v>974536</v>
      </c>
      <c r="O30451" t="s">
        <v>23258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>
      <c r="A30452">
        <v>505437</v>
      </c>
      <c r="B30452" t="s">
        <v>332</v>
      </c>
      <c r="C30452" t="s">
        <v>25</v>
      </c>
      <c r="D30452" t="s">
        <v>52</v>
      </c>
      <c r="E30452" t="s">
        <v>23308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Bank_loan_2021[[#This Row],[loan_status]]="Fully Paid", Bank_loan_2021[[#This Row],[loan_status]]="Current"), "Good", "Bad")</f>
        <v>Good</v>
      </c>
      <c r="M30452" s="1">
        <v>44360</v>
      </c>
      <c r="N30452">
        <v>651273</v>
      </c>
      <c r="O30452" t="s">
        <v>23258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>
      <c r="A30453">
        <v>973020</v>
      </c>
      <c r="B30453" t="s">
        <v>97</v>
      </c>
      <c r="C30453" t="s">
        <v>25</v>
      </c>
      <c r="D30453" t="s">
        <v>52</v>
      </c>
      <c r="E30453" t="s">
        <v>23309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Bank_loan_2021[[#This Row],[loan_status]]="Fully Paid", Bank_loan_2021[[#This Row],[loan_status]]="Current"), "Good", "Bad")</f>
        <v>Good</v>
      </c>
      <c r="M30453" s="1">
        <v>44268</v>
      </c>
      <c r="N30453">
        <v>1194996</v>
      </c>
      <c r="O30453" t="s">
        <v>23258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>
      <c r="A30454">
        <v>1045970</v>
      </c>
      <c r="B30454" t="s">
        <v>66</v>
      </c>
      <c r="C30454" t="s">
        <v>25</v>
      </c>
      <c r="D30454" t="s">
        <v>109</v>
      </c>
      <c r="E30454" t="s">
        <v>23310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Bank_loan_2021[[#This Row],[loan_status]]="Fully Paid", Bank_loan_2021[[#This Row],[loan_status]]="Current"), "Good", "Bad")</f>
        <v>Good</v>
      </c>
      <c r="M30454" s="1">
        <v>44328</v>
      </c>
      <c r="N30454">
        <v>1276598</v>
      </c>
      <c r="O30454" t="s">
        <v>23258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>
      <c r="A30455">
        <v>988724</v>
      </c>
      <c r="B30455" t="s">
        <v>128</v>
      </c>
      <c r="C30455" t="s">
        <v>25</v>
      </c>
      <c r="D30455" t="s">
        <v>57</v>
      </c>
      <c r="E30455" t="s">
        <v>23311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Bank_loan_2021[[#This Row],[loan_status]]="Fully Paid", Bank_loan_2021[[#This Row],[loan_status]]="Current"), "Good", "Bad")</f>
        <v>Good</v>
      </c>
      <c r="M30455" s="1">
        <v>44544</v>
      </c>
      <c r="N30455">
        <v>1212812</v>
      </c>
      <c r="O30455" t="s">
        <v>23258</v>
      </c>
      <c r="P30455" t="s">
        <v>94</v>
      </c>
      <c r="Q30455" t="s">
        <v>41</v>
      </c>
      <c r="R30455" t="s">
        <v>45</v>
      </c>
      <c r="S30455">
        <v>58240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>
      <c r="A30456">
        <v>486030</v>
      </c>
      <c r="B30456" t="s">
        <v>153</v>
      </c>
      <c r="C30456" t="s">
        <v>25</v>
      </c>
      <c r="D30456" t="s">
        <v>57</v>
      </c>
      <c r="E30456" t="s">
        <v>11448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Bank_loan_2021[[#This Row],[loan_status]]="Fully Paid", Bank_loan_2021[[#This Row],[loan_status]]="Current"), "Good", "Bad")</f>
        <v>Good</v>
      </c>
      <c r="M30456" s="1">
        <v>44299</v>
      </c>
      <c r="N30456">
        <v>619316</v>
      </c>
      <c r="O30456" t="s">
        <v>23258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>
      <c r="A30457">
        <v>490674</v>
      </c>
      <c r="B30457" t="s">
        <v>66</v>
      </c>
      <c r="C30457" t="s">
        <v>25</v>
      </c>
      <c r="D30457" t="s">
        <v>42</v>
      </c>
      <c r="E30457" t="s">
        <v>23312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Bank_loan_2021[[#This Row],[loan_status]]="Fully Paid", Bank_loan_2021[[#This Row],[loan_status]]="Current"), "Good", "Bad")</f>
        <v>Good</v>
      </c>
      <c r="M30457" s="1">
        <v>44299</v>
      </c>
      <c r="N30457">
        <v>626652</v>
      </c>
      <c r="O30457" t="s">
        <v>23258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>
      <c r="A30458">
        <v>992554</v>
      </c>
      <c r="B30458" t="s">
        <v>51</v>
      </c>
      <c r="C30458" t="s">
        <v>25</v>
      </c>
      <c r="D30458" t="s">
        <v>42</v>
      </c>
      <c r="E30458" t="s">
        <v>23313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Bank_loan_2021[[#This Row],[loan_status]]="Fully Paid", Bank_loan_2021[[#This Row],[loan_status]]="Current"), "Good", "Bad")</f>
        <v>Good</v>
      </c>
      <c r="M30458" s="1">
        <v>44240</v>
      </c>
      <c r="N30458">
        <v>1217066</v>
      </c>
      <c r="O30458" t="s">
        <v>23258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>
      <c r="A30459">
        <v>890642</v>
      </c>
      <c r="B30459" t="s">
        <v>51</v>
      </c>
      <c r="C30459" t="s">
        <v>25</v>
      </c>
      <c r="D30459" t="s">
        <v>42</v>
      </c>
      <c r="E30459" t="s">
        <v>23314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Bank_loan_2021[[#This Row],[loan_status]]="Fully Paid", Bank_loan_2021[[#This Row],[loan_status]]="Current"), "Good", "Bad")</f>
        <v>Good</v>
      </c>
      <c r="M30459" s="1">
        <v>44267</v>
      </c>
      <c r="N30459">
        <v>1107287</v>
      </c>
      <c r="O30459" t="s">
        <v>23258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>
      <c r="A30460">
        <v>1011847</v>
      </c>
      <c r="B30460" t="s">
        <v>46</v>
      </c>
      <c r="C30460" t="s">
        <v>25</v>
      </c>
      <c r="D30460" t="s">
        <v>36</v>
      </c>
      <c r="E30460" t="s">
        <v>13823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Bank_loan_2021[[#This Row],[loan_status]]="Fully Paid", Bank_loan_2021[[#This Row],[loan_status]]="Current"), "Good", "Bad")</f>
        <v>Good</v>
      </c>
      <c r="M30460" s="1">
        <v>44360</v>
      </c>
      <c r="N30460">
        <v>1238942</v>
      </c>
      <c r="O30460" t="s">
        <v>23258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>
      <c r="A30461">
        <v>361119</v>
      </c>
      <c r="B30461" t="s">
        <v>24</v>
      </c>
      <c r="C30461" t="s">
        <v>25</v>
      </c>
      <c r="D30461" t="s">
        <v>52</v>
      </c>
      <c r="E30461" t="s">
        <v>23315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Bank_loan_2021[[#This Row],[loan_status]]="Fully Paid", Bank_loan_2021[[#This Row],[loan_status]]="Current"), "Good", "Bad")</f>
        <v>Good</v>
      </c>
      <c r="M30461" s="1">
        <v>44569</v>
      </c>
      <c r="N30461">
        <v>369377</v>
      </c>
      <c r="O30461" t="s">
        <v>23258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>
      <c r="A30462">
        <v>504393</v>
      </c>
      <c r="B30462" t="s">
        <v>69</v>
      </c>
      <c r="C30462" t="s">
        <v>25</v>
      </c>
      <c r="D30462" t="s">
        <v>57</v>
      </c>
      <c r="E30462" t="s">
        <v>23316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Bank_loan_2021[[#This Row],[loan_status]]="Fully Paid", Bank_loan_2021[[#This Row],[loan_status]]="Current"), "Good", "Bad")</f>
        <v>Good</v>
      </c>
      <c r="M30462" s="1">
        <v>44360</v>
      </c>
      <c r="N30462">
        <v>649451</v>
      </c>
      <c r="O30462" t="s">
        <v>23258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>
      <c r="A30463">
        <v>578312</v>
      </c>
      <c r="B30463" t="s">
        <v>51</v>
      </c>
      <c r="C30463" t="s">
        <v>25</v>
      </c>
      <c r="D30463" t="s">
        <v>42</v>
      </c>
      <c r="E30463" t="s">
        <v>23317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Bank_loan_2021[[#This Row],[loan_status]]="Fully Paid", Bank_loan_2021[[#This Row],[loan_status]]="Current"), "Good", "Bad")</f>
        <v>Good</v>
      </c>
      <c r="M30463" s="1">
        <v>44240</v>
      </c>
      <c r="N30463">
        <v>743566</v>
      </c>
      <c r="O30463" t="s">
        <v>23258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>
      <c r="A30464">
        <v>684817</v>
      </c>
      <c r="B30464" t="s">
        <v>236</v>
      </c>
      <c r="C30464" t="s">
        <v>25</v>
      </c>
      <c r="D30464" t="s">
        <v>77</v>
      </c>
      <c r="E30464" t="s">
        <v>23318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Bank_loan_2021[[#This Row],[loan_status]]="Fully Paid", Bank_loan_2021[[#This Row],[loan_status]]="Current"), "Good", "Bad")</f>
        <v>Good</v>
      </c>
      <c r="M30464" s="1">
        <v>44360</v>
      </c>
      <c r="N30464">
        <v>874335</v>
      </c>
      <c r="O30464" t="s">
        <v>23258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>
      <c r="A30465">
        <v>862598</v>
      </c>
      <c r="B30465" t="s">
        <v>332</v>
      </c>
      <c r="C30465" t="s">
        <v>25</v>
      </c>
      <c r="D30465" t="s">
        <v>92</v>
      </c>
      <c r="E30465" t="s">
        <v>23319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Bank_loan_2021[[#This Row],[loan_status]]="Fully Paid", Bank_loan_2021[[#This Row],[loan_status]]="Current"), "Good", "Bad")</f>
        <v>Good</v>
      </c>
      <c r="M30465" s="1">
        <v>44543</v>
      </c>
      <c r="N30465">
        <v>1075644</v>
      </c>
      <c r="O30465" t="s">
        <v>23258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>
      <c r="A30466">
        <v>624284</v>
      </c>
      <c r="B30466" t="s">
        <v>144</v>
      </c>
      <c r="C30466" t="s">
        <v>25</v>
      </c>
      <c r="D30466" t="s">
        <v>36</v>
      </c>
      <c r="E30466" t="s">
        <v>23320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Bank_loan_2021[[#This Row],[loan_status]]="Fully Paid", Bank_loan_2021[[#This Row],[loan_status]]="Current"), "Good", "Bad")</f>
        <v>Good</v>
      </c>
      <c r="M30466" s="1">
        <v>44573</v>
      </c>
      <c r="N30466">
        <v>800050</v>
      </c>
      <c r="O30466" t="s">
        <v>23258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>
      <c r="A30467">
        <v>703012</v>
      </c>
      <c r="B30467" t="s">
        <v>46</v>
      </c>
      <c r="C30467" t="s">
        <v>25</v>
      </c>
      <c r="D30467" t="s">
        <v>26</v>
      </c>
      <c r="E30467" t="s">
        <v>23321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Bank_loan_2021[[#This Row],[loan_status]]="Fully Paid", Bank_loan_2021[[#This Row],[loan_status]]="Current"), "Good", "Bad")</f>
        <v>Good</v>
      </c>
      <c r="M30467" s="1">
        <v>44327</v>
      </c>
      <c r="N30467">
        <v>894913</v>
      </c>
      <c r="O30467" t="s">
        <v>23258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>
      <c r="A30468">
        <v>973852</v>
      </c>
      <c r="B30468" t="s">
        <v>66</v>
      </c>
      <c r="C30468" t="s">
        <v>25</v>
      </c>
      <c r="D30468" t="s">
        <v>92</v>
      </c>
      <c r="E30468" t="s">
        <v>23322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Bank_loan_2021[[#This Row],[loan_status]]="Fully Paid", Bank_loan_2021[[#This Row],[loan_status]]="Current"), "Good", "Bad")</f>
        <v>Good</v>
      </c>
      <c r="M30468" s="1">
        <v>44453</v>
      </c>
      <c r="N30468">
        <v>1195873</v>
      </c>
      <c r="O30468" t="s">
        <v>23258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>
      <c r="A30469">
        <v>623277</v>
      </c>
      <c r="B30469" t="s">
        <v>320</v>
      </c>
      <c r="C30469" t="s">
        <v>25</v>
      </c>
      <c r="D30469" t="s">
        <v>52</v>
      </c>
      <c r="E30469" t="s">
        <v>23323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Bank_loan_2021[[#This Row],[loan_status]]="Fully Paid", Bank_loan_2021[[#This Row],[loan_status]]="Current"), "Good", "Bad")</f>
        <v>Good</v>
      </c>
      <c r="M30469" s="1">
        <v>44574</v>
      </c>
      <c r="N30469">
        <v>798786</v>
      </c>
      <c r="O30469" t="s">
        <v>23258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>
      <c r="A30470">
        <v>608554</v>
      </c>
      <c r="B30470" t="s">
        <v>24</v>
      </c>
      <c r="C30470" t="s">
        <v>25</v>
      </c>
      <c r="D30470" t="s">
        <v>109</v>
      </c>
      <c r="E30470" t="s">
        <v>23324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Bank_loan_2021[[#This Row],[loan_status]]="Fully Paid", Bank_loan_2021[[#This Row],[loan_status]]="Current"), "Good", "Bad")</f>
        <v>Good</v>
      </c>
      <c r="M30470" s="1">
        <v>44543</v>
      </c>
      <c r="N30470">
        <v>780659</v>
      </c>
      <c r="O30470" t="s">
        <v>23258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>
      <c r="A30471">
        <v>494086</v>
      </c>
      <c r="B30471" t="s">
        <v>35</v>
      </c>
      <c r="C30471" t="s">
        <v>25</v>
      </c>
      <c r="D30471" t="s">
        <v>77</v>
      </c>
      <c r="E30471" t="s">
        <v>2167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Bank_loan_2021[[#This Row],[loan_status]]="Fully Paid", Bank_loan_2021[[#This Row],[loan_status]]="Current"), "Good", "Bad")</f>
        <v>Good</v>
      </c>
      <c r="M30471" s="1">
        <v>44297</v>
      </c>
      <c r="N30471">
        <v>632379</v>
      </c>
      <c r="O30471" t="s">
        <v>23258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>
      <c r="A30472">
        <v>451271</v>
      </c>
      <c r="B30472" t="s">
        <v>189</v>
      </c>
      <c r="C30472" t="s">
        <v>25</v>
      </c>
      <c r="D30472" t="s">
        <v>120</v>
      </c>
      <c r="E30472" t="s">
        <v>23325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Bank_loan_2021[[#This Row],[loan_status]]="Fully Paid", Bank_loan_2021[[#This Row],[loan_status]]="Current"), "Good", "Bad")</f>
        <v>Good</v>
      </c>
      <c r="M30472" s="1">
        <v>44572</v>
      </c>
      <c r="N30472">
        <v>555789</v>
      </c>
      <c r="O30472" t="s">
        <v>23258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>
      <c r="A30473">
        <v>476332</v>
      </c>
      <c r="B30473" t="s">
        <v>24</v>
      </c>
      <c r="C30473" t="s">
        <v>25</v>
      </c>
      <c r="D30473" t="s">
        <v>120</v>
      </c>
      <c r="E30473" t="s">
        <v>15256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Bank_loan_2021[[#This Row],[loan_status]]="Fully Paid", Bank_loan_2021[[#This Row],[loan_status]]="Current"), "Good", "Bad")</f>
        <v>Good</v>
      </c>
      <c r="M30473" s="1">
        <v>44240</v>
      </c>
      <c r="N30473">
        <v>603365</v>
      </c>
      <c r="O30473" t="s">
        <v>23258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>
      <c r="A30474">
        <v>515616</v>
      </c>
      <c r="B30474" t="s">
        <v>46</v>
      </c>
      <c r="C30474" t="s">
        <v>25</v>
      </c>
      <c r="D30474" t="s">
        <v>26</v>
      </c>
      <c r="E30474" t="s">
        <v>23326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Bank_loan_2021[[#This Row],[loan_status]]="Fully Paid", Bank_loan_2021[[#This Row],[loan_status]]="Current"), "Good", "Bad")</f>
        <v>Good</v>
      </c>
      <c r="M30474" s="1">
        <v>44390</v>
      </c>
      <c r="N30474">
        <v>666492</v>
      </c>
      <c r="O30474" t="s">
        <v>23258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>
      <c r="A30475">
        <v>770806</v>
      </c>
      <c r="B30475" t="s">
        <v>158</v>
      </c>
      <c r="C30475" t="s">
        <v>25</v>
      </c>
      <c r="D30475" t="s">
        <v>52</v>
      </c>
      <c r="E30475" t="s">
        <v>7548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Bank_loan_2021[[#This Row],[loan_status]]="Fully Paid", Bank_loan_2021[[#This Row],[loan_status]]="Current"), "Good", "Bad")</f>
        <v>Good</v>
      </c>
      <c r="M30475" s="1">
        <v>44542</v>
      </c>
      <c r="N30475">
        <v>972516</v>
      </c>
      <c r="O30475" t="s">
        <v>23258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>
      <c r="A30476">
        <v>1006067</v>
      </c>
      <c r="B30476" t="s">
        <v>296</v>
      </c>
      <c r="C30476" t="s">
        <v>25</v>
      </c>
      <c r="D30476" t="s">
        <v>42</v>
      </c>
      <c r="E30476" t="s">
        <v>23327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Bank_loan_2021[[#This Row],[loan_status]]="Fully Paid", Bank_loan_2021[[#This Row],[loan_status]]="Current"), "Good", "Bad")</f>
        <v>Good</v>
      </c>
      <c r="M30476" s="1">
        <v>44544</v>
      </c>
      <c r="N30476">
        <v>1232469</v>
      </c>
      <c r="O30476" t="s">
        <v>23258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>
      <c r="A30477">
        <v>833951</v>
      </c>
      <c r="B30477" t="s">
        <v>66</v>
      </c>
      <c r="C30477" t="s">
        <v>25</v>
      </c>
      <c r="D30477" t="s">
        <v>77</v>
      </c>
      <c r="E30477" t="s">
        <v>23328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Bank_loan_2021[[#This Row],[loan_status]]="Fully Paid", Bank_loan_2021[[#This Row],[loan_status]]="Current"), "Good", "Bad")</f>
        <v>Good</v>
      </c>
      <c r="M30477" s="1">
        <v>44514</v>
      </c>
      <c r="N30477">
        <v>1043682</v>
      </c>
      <c r="O30477" t="s">
        <v>23258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>
      <c r="A30478">
        <v>453632</v>
      </c>
      <c r="B30478" t="s">
        <v>62</v>
      </c>
      <c r="C30478" t="s">
        <v>25</v>
      </c>
      <c r="D30478" t="s">
        <v>26</v>
      </c>
      <c r="E30478" t="s">
        <v>28672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Bank_loan_2021[[#This Row],[loan_status]]="Fully Paid", Bank_loan_2021[[#This Row],[loan_status]]="Current"), "Good", "Bad")</f>
        <v>Good</v>
      </c>
      <c r="M30478" s="1">
        <v>44328</v>
      </c>
      <c r="N30478">
        <v>560980</v>
      </c>
      <c r="O30478" t="s">
        <v>23258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>
      <c r="A30479">
        <v>296050</v>
      </c>
      <c r="B30479" t="s">
        <v>24</v>
      </c>
      <c r="C30479" t="s">
        <v>25</v>
      </c>
      <c r="D30479" t="s">
        <v>82</v>
      </c>
      <c r="E30479" t="s">
        <v>23329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Bank_loan_2021[[#This Row],[loan_status]]="Fully Paid", Bank_loan_2021[[#This Row],[loan_status]]="Current"), "Good", "Bad")</f>
        <v>Good</v>
      </c>
      <c r="M30479" s="1">
        <v>44416</v>
      </c>
      <c r="N30479">
        <v>296036</v>
      </c>
      <c r="O30479" t="s">
        <v>23258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>
      <c r="A30480">
        <v>586755</v>
      </c>
      <c r="B30480" t="s">
        <v>24</v>
      </c>
      <c r="C30480" t="s">
        <v>25</v>
      </c>
      <c r="D30480" t="s">
        <v>52</v>
      </c>
      <c r="E30480" t="s">
        <v>23330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Bank_loan_2021[[#This Row],[loan_status]]="Fully Paid", Bank_loan_2021[[#This Row],[loan_status]]="Current"), "Good", "Bad")</f>
        <v>Good</v>
      </c>
      <c r="M30480" s="1">
        <v>44241</v>
      </c>
      <c r="N30480">
        <v>422751</v>
      </c>
      <c r="O30480" t="s">
        <v>23258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>
      <c r="A30481">
        <v>333591</v>
      </c>
      <c r="B30481" t="s">
        <v>107</v>
      </c>
      <c r="C30481" t="s">
        <v>25</v>
      </c>
      <c r="D30481" t="s">
        <v>57</v>
      </c>
      <c r="E30481" t="s">
        <v>23331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Bank_loan_2021[[#This Row],[loan_status]]="Fully Paid", Bank_loan_2021[[#This Row],[loan_status]]="Current"), "Good", "Bad")</f>
        <v>Good</v>
      </c>
      <c r="M30481" s="1">
        <v>44327</v>
      </c>
      <c r="N30481">
        <v>333582</v>
      </c>
      <c r="O30481" t="s">
        <v>23258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Bank_loan_2021[[#This Row],[loan_status]]="Fully Paid", Bank_loan_2021[[#This Row],[loan_status]]="Current"), "Good", "Bad")</f>
        <v>Good</v>
      </c>
      <c r="M30482" s="1">
        <v>44575</v>
      </c>
      <c r="N30482">
        <v>1266088</v>
      </c>
      <c r="O30482" t="s">
        <v>23258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>
      <c r="A30483">
        <v>440491</v>
      </c>
      <c r="B30483" t="s">
        <v>51</v>
      </c>
      <c r="C30483" t="s">
        <v>25</v>
      </c>
      <c r="D30483" t="s">
        <v>57</v>
      </c>
      <c r="E30483" t="s">
        <v>23332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Bank_loan_2021[[#This Row],[loan_status]]="Fully Paid", Bank_loan_2021[[#This Row],[loan_status]]="Current"), "Good", "Bad")</f>
        <v>Good</v>
      </c>
      <c r="M30483" s="1">
        <v>44481</v>
      </c>
      <c r="N30483">
        <v>533533</v>
      </c>
      <c r="O30483" t="s">
        <v>23258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>
      <c r="A30484">
        <v>487937</v>
      </c>
      <c r="B30484" t="s">
        <v>35</v>
      </c>
      <c r="C30484" t="s">
        <v>25</v>
      </c>
      <c r="D30484" t="s">
        <v>52</v>
      </c>
      <c r="E30484" t="s">
        <v>23333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Bank_loan_2021[[#This Row],[loan_status]]="Fully Paid", Bank_loan_2021[[#This Row],[loan_status]]="Current"), "Good", "Bad")</f>
        <v>Good</v>
      </c>
      <c r="M30484" s="1">
        <v>44389</v>
      </c>
      <c r="N30484">
        <v>622111</v>
      </c>
      <c r="O30484" t="s">
        <v>23258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Bank_loan_2021[[#This Row],[loan_status]]="Fully Paid", Bank_loan_2021[[#This Row],[loan_status]]="Current"), "Good", "Bad")</f>
        <v>Good</v>
      </c>
      <c r="M30485" s="1">
        <v>44542</v>
      </c>
      <c r="N30485">
        <v>656563</v>
      </c>
      <c r="O30485" t="s">
        <v>23258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>
      <c r="A30486">
        <v>383557</v>
      </c>
      <c r="B30486" t="s">
        <v>158</v>
      </c>
      <c r="C30486" t="s">
        <v>25</v>
      </c>
      <c r="D30486" t="s">
        <v>52</v>
      </c>
      <c r="E30486" t="s">
        <v>23334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Bank_loan_2021[[#This Row],[loan_status]]="Fully Paid", Bank_loan_2021[[#This Row],[loan_status]]="Current"), "Good", "Bad")</f>
        <v>Good</v>
      </c>
      <c r="M30486" s="1">
        <v>44328</v>
      </c>
      <c r="N30486">
        <v>413911</v>
      </c>
      <c r="O30486" t="s">
        <v>23258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>
      <c r="A30487">
        <v>501172</v>
      </c>
      <c r="B30487" t="s">
        <v>178</v>
      </c>
      <c r="C30487" t="s">
        <v>25</v>
      </c>
      <c r="D30487" t="s">
        <v>52</v>
      </c>
      <c r="E30487" t="s">
        <v>23335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Bank_loan_2021[[#This Row],[loan_status]]="Fully Paid", Bank_loan_2021[[#This Row],[loan_status]]="Current"), "Good", "Bad")</f>
        <v>Good</v>
      </c>
      <c r="M30487" s="1">
        <v>44329</v>
      </c>
      <c r="N30487">
        <v>644057</v>
      </c>
      <c r="O30487" t="s">
        <v>23258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>
      <c r="A30488">
        <v>351829</v>
      </c>
      <c r="B30488" t="s">
        <v>46</v>
      </c>
      <c r="C30488" t="s">
        <v>25</v>
      </c>
      <c r="D30488" t="s">
        <v>52</v>
      </c>
      <c r="E30488" t="s">
        <v>23336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Bank_loan_2021[[#This Row],[loan_status]]="Fully Paid", Bank_loan_2021[[#This Row],[loan_status]]="Current"), "Good", "Bad")</f>
        <v>Good</v>
      </c>
      <c r="M30488" s="1">
        <v>44358</v>
      </c>
      <c r="N30488">
        <v>354653</v>
      </c>
      <c r="O30488" t="s">
        <v>23258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>
      <c r="A30489">
        <v>613879</v>
      </c>
      <c r="B30489" t="s">
        <v>1542</v>
      </c>
      <c r="C30489" t="s">
        <v>25</v>
      </c>
      <c r="D30489" t="s">
        <v>77</v>
      </c>
      <c r="E30489" t="s">
        <v>13693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Bank_loan_2021[[#This Row],[loan_status]]="Fully Paid", Bank_loan_2021[[#This Row],[loan_status]]="Current"), "Good", "Bad")</f>
        <v>Good</v>
      </c>
      <c r="M30489" s="1">
        <v>44299</v>
      </c>
      <c r="N30489">
        <v>787027</v>
      </c>
      <c r="O30489" t="s">
        <v>23258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>
      <c r="A30490">
        <v>369164</v>
      </c>
      <c r="B30490" t="s">
        <v>66</v>
      </c>
      <c r="C30490" t="s">
        <v>25</v>
      </c>
      <c r="D30490" t="s">
        <v>26</v>
      </c>
      <c r="E30490" t="s">
        <v>23337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Bank_loan_2021[[#This Row],[loan_status]]="Fully Paid", Bank_loan_2021[[#This Row],[loan_status]]="Current"), "Good", "Bad")</f>
        <v>Good</v>
      </c>
      <c r="M30490" s="1">
        <v>44297</v>
      </c>
      <c r="N30490">
        <v>384531</v>
      </c>
      <c r="O30490" t="s">
        <v>23258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>
      <c r="A30491">
        <v>413556</v>
      </c>
      <c r="B30491" t="s">
        <v>636</v>
      </c>
      <c r="C30491" t="s">
        <v>25</v>
      </c>
      <c r="D30491" t="s">
        <v>52</v>
      </c>
      <c r="E30491" t="s">
        <v>23338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Bank_loan_2021[[#This Row],[loan_status]]="Fully Paid", Bank_loan_2021[[#This Row],[loan_status]]="Current"), "Good", "Bad")</f>
        <v>Good</v>
      </c>
      <c r="M30491" s="1">
        <v>44389</v>
      </c>
      <c r="N30491">
        <v>467078</v>
      </c>
      <c r="O30491" t="s">
        <v>23258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>
      <c r="A30492">
        <v>548894</v>
      </c>
      <c r="B30492" t="s">
        <v>193</v>
      </c>
      <c r="C30492" t="s">
        <v>25</v>
      </c>
      <c r="D30492" t="s">
        <v>42</v>
      </c>
      <c r="E30492" t="s">
        <v>23339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Bank_loan_2021[[#This Row],[loan_status]]="Fully Paid", Bank_loan_2021[[#This Row],[loan_status]]="Current"), "Good", "Bad")</f>
        <v>Good</v>
      </c>
      <c r="M30492" s="1">
        <v>44452</v>
      </c>
      <c r="N30492">
        <v>707602</v>
      </c>
      <c r="O30492" t="s">
        <v>23258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>
      <c r="A30493">
        <v>453744</v>
      </c>
      <c r="B30493" t="s">
        <v>62</v>
      </c>
      <c r="C30493" t="s">
        <v>25</v>
      </c>
      <c r="D30493" t="s">
        <v>77</v>
      </c>
      <c r="E30493" t="s">
        <v>23340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Bank_loan_2021[[#This Row],[loan_status]]="Fully Paid", Bank_loan_2021[[#This Row],[loan_status]]="Current"), "Good", "Bad")</f>
        <v>Good</v>
      </c>
      <c r="M30493" s="1">
        <v>44389</v>
      </c>
      <c r="N30493">
        <v>426334</v>
      </c>
      <c r="O30493" t="s">
        <v>23258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>
      <c r="A30494">
        <v>457540</v>
      </c>
      <c r="B30494" t="s">
        <v>62</v>
      </c>
      <c r="C30494" t="s">
        <v>25</v>
      </c>
      <c r="D30494" t="s">
        <v>26</v>
      </c>
      <c r="E30494" t="s">
        <v>28672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Bank_loan_2021[[#This Row],[loan_status]]="Fully Paid", Bank_loan_2021[[#This Row],[loan_status]]="Current"), "Good", "Bad")</f>
        <v>Good</v>
      </c>
      <c r="M30494" s="1">
        <v>44296</v>
      </c>
      <c r="N30494">
        <v>568872</v>
      </c>
      <c r="O30494" t="s">
        <v>23258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>
      <c r="A30495">
        <v>995561</v>
      </c>
      <c r="B30495" t="s">
        <v>35</v>
      </c>
      <c r="C30495" t="s">
        <v>25</v>
      </c>
      <c r="D30495" t="s">
        <v>52</v>
      </c>
      <c r="E30495" t="s">
        <v>23341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Bank_loan_2021[[#This Row],[loan_status]]="Fully Paid", Bank_loan_2021[[#This Row],[loan_status]]="Current"), "Good", "Bad")</f>
        <v>Good</v>
      </c>
      <c r="M30495" s="1">
        <v>44544</v>
      </c>
      <c r="N30495">
        <v>1220134</v>
      </c>
      <c r="O30495" t="s">
        <v>23258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>
      <c r="A30496">
        <v>468945</v>
      </c>
      <c r="B30496" t="s">
        <v>66</v>
      </c>
      <c r="C30496" t="s">
        <v>25</v>
      </c>
      <c r="D30496" t="s">
        <v>57</v>
      </c>
      <c r="E30496" t="s">
        <v>23342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Bank_loan_2021[[#This Row],[loan_status]]="Fully Paid", Bank_loan_2021[[#This Row],[loan_status]]="Current"), "Good", "Bad")</f>
        <v>Good</v>
      </c>
      <c r="M30496" s="1">
        <v>44573</v>
      </c>
      <c r="N30496">
        <v>591040</v>
      </c>
      <c r="O30496" t="s">
        <v>23258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>
      <c r="A30497">
        <v>357874</v>
      </c>
      <c r="B30497" t="s">
        <v>35</v>
      </c>
      <c r="C30497" t="s">
        <v>25</v>
      </c>
      <c r="D30497" t="s">
        <v>92</v>
      </c>
      <c r="E30497" t="s">
        <v>23343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Bank_loan_2021[[#This Row],[loan_status]]="Fully Paid", Bank_loan_2021[[#This Row],[loan_status]]="Current"), "Good", "Bad")</f>
        <v>Good</v>
      </c>
      <c r="M30497" s="1">
        <v>44325</v>
      </c>
      <c r="N30497">
        <v>363521</v>
      </c>
      <c r="O30497" t="s">
        <v>23258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>
      <c r="A30498">
        <v>515463</v>
      </c>
      <c r="B30498" t="s">
        <v>137</v>
      </c>
      <c r="C30498" t="s">
        <v>25</v>
      </c>
      <c r="D30498" t="s">
        <v>52</v>
      </c>
      <c r="E30498" t="s">
        <v>23344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Bank_loan_2021[[#This Row],[loan_status]]="Fully Paid", Bank_loan_2021[[#This Row],[loan_status]]="Current"), "Good", "Bad")</f>
        <v>Good</v>
      </c>
      <c r="M30498" s="1">
        <v>44390</v>
      </c>
      <c r="N30498">
        <v>666303</v>
      </c>
      <c r="O30498" t="s">
        <v>23258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>
      <c r="A30499">
        <v>515442</v>
      </c>
      <c r="B30499" t="s">
        <v>132</v>
      </c>
      <c r="C30499" t="s">
        <v>25</v>
      </c>
      <c r="D30499" t="s">
        <v>52</v>
      </c>
      <c r="E30499" t="s">
        <v>23345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Bank_loan_2021[[#This Row],[loan_status]]="Fully Paid", Bank_loan_2021[[#This Row],[loan_status]]="Current"), "Good", "Bad")</f>
        <v>Good</v>
      </c>
      <c r="M30499" s="1">
        <v>44390</v>
      </c>
      <c r="N30499">
        <v>666270</v>
      </c>
      <c r="O30499" t="s">
        <v>23258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>
      <c r="A30500">
        <v>1031371</v>
      </c>
      <c r="B30500" t="s">
        <v>88</v>
      </c>
      <c r="C30500" t="s">
        <v>25</v>
      </c>
      <c r="D30500" t="s">
        <v>92</v>
      </c>
      <c r="E30500" t="s">
        <v>18771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Bank_loan_2021[[#This Row],[loan_status]]="Fully Paid", Bank_loan_2021[[#This Row],[loan_status]]="Current"), "Good", "Bad")</f>
        <v>Good</v>
      </c>
      <c r="M30500" s="1">
        <v>44268</v>
      </c>
      <c r="N30500">
        <v>1260810</v>
      </c>
      <c r="O30500" t="s">
        <v>23258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>
      <c r="A30501">
        <v>517822</v>
      </c>
      <c r="B30501" t="s">
        <v>35</v>
      </c>
      <c r="C30501" t="s">
        <v>25</v>
      </c>
      <c r="D30501" t="s">
        <v>92</v>
      </c>
      <c r="E30501" t="s">
        <v>7172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Bank_loan_2021[[#This Row],[loan_status]]="Fully Paid", Bank_loan_2021[[#This Row],[loan_status]]="Current"), "Good", "Bad")</f>
        <v>Good</v>
      </c>
      <c r="M30501" s="1">
        <v>44390</v>
      </c>
      <c r="N30501">
        <v>669260</v>
      </c>
      <c r="O30501" t="s">
        <v>23258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>
      <c r="A30502">
        <v>379135</v>
      </c>
      <c r="B30502" t="s">
        <v>236</v>
      </c>
      <c r="C30502" t="s">
        <v>25</v>
      </c>
      <c r="D30502" t="s">
        <v>109</v>
      </c>
      <c r="E30502" t="s">
        <v>3536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Bank_loan_2021[[#This Row],[loan_status]]="Fully Paid", Bank_loan_2021[[#This Row],[loan_status]]="Current"), "Good", "Bad")</f>
        <v>Good</v>
      </c>
      <c r="M30502" s="1">
        <v>44298</v>
      </c>
      <c r="N30502">
        <v>405222</v>
      </c>
      <c r="O30502" t="s">
        <v>23258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>
      <c r="A30503">
        <v>829828</v>
      </c>
      <c r="B30503" t="s">
        <v>130</v>
      </c>
      <c r="C30503" t="s">
        <v>25</v>
      </c>
      <c r="D30503" t="s">
        <v>42</v>
      </c>
      <c r="E30503" t="s">
        <v>22319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Bank_loan_2021[[#This Row],[loan_status]]="Fully Paid", Bank_loan_2021[[#This Row],[loan_status]]="Current"), "Good", "Bad")</f>
        <v>Good</v>
      </c>
      <c r="M30503" s="1">
        <v>44453</v>
      </c>
      <c r="N30503">
        <v>1038954</v>
      </c>
      <c r="O30503" t="s">
        <v>23258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>
      <c r="A30504">
        <v>576208</v>
      </c>
      <c r="B30504" t="s">
        <v>24</v>
      </c>
      <c r="C30504" t="s">
        <v>25</v>
      </c>
      <c r="D30504" t="s">
        <v>77</v>
      </c>
      <c r="E30504" t="s">
        <v>23346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Bank_loan_2021[[#This Row],[loan_status]]="Fully Paid", Bank_loan_2021[[#This Row],[loan_status]]="Current"), "Good", "Bad")</f>
        <v>Good</v>
      </c>
      <c r="M30504" s="1">
        <v>44482</v>
      </c>
      <c r="N30504">
        <v>741046</v>
      </c>
      <c r="O30504" t="s">
        <v>23258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>
      <c r="A30505">
        <v>451659</v>
      </c>
      <c r="B30505" t="s">
        <v>35</v>
      </c>
      <c r="C30505" t="s">
        <v>25</v>
      </c>
      <c r="D30505" t="s">
        <v>52</v>
      </c>
      <c r="E30505" t="s">
        <v>23347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Bank_loan_2021[[#This Row],[loan_status]]="Fully Paid", Bank_loan_2021[[#This Row],[loan_status]]="Current"), "Good", "Bad")</f>
        <v>Good</v>
      </c>
      <c r="M30505" s="1">
        <v>44542</v>
      </c>
      <c r="N30505">
        <v>556684</v>
      </c>
      <c r="O30505" t="s">
        <v>23258</v>
      </c>
      <c r="P30505" t="s">
        <v>870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>
      <c r="A30506">
        <v>891012</v>
      </c>
      <c r="B30506" t="s">
        <v>137</v>
      </c>
      <c r="C30506" t="s">
        <v>25</v>
      </c>
      <c r="D30506" t="s">
        <v>92</v>
      </c>
      <c r="E30506" t="s">
        <v>23348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Bank_loan_2021[[#This Row],[loan_status]]="Fully Paid", Bank_loan_2021[[#This Row],[loan_status]]="Current"), "Good", "Bad")</f>
        <v>Good</v>
      </c>
      <c r="M30506" s="1">
        <v>44544</v>
      </c>
      <c r="N30506">
        <v>1107730</v>
      </c>
      <c r="O30506" t="s">
        <v>23258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>
      <c r="A30507">
        <v>848405</v>
      </c>
      <c r="B30507" t="s">
        <v>259</v>
      </c>
      <c r="C30507" t="s">
        <v>25</v>
      </c>
      <c r="D30507" t="s">
        <v>52</v>
      </c>
      <c r="E30507" t="s">
        <v>23349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Bank_loan_2021[[#This Row],[loan_status]]="Fully Paid", Bank_loan_2021[[#This Row],[loan_status]]="Current"), "Good", "Bad")</f>
        <v>Good</v>
      </c>
      <c r="M30507" s="1">
        <v>44299</v>
      </c>
      <c r="N30507">
        <v>1060009</v>
      </c>
      <c r="O30507" t="s">
        <v>23258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>
      <c r="A30508">
        <v>487348</v>
      </c>
      <c r="B30508" t="s">
        <v>137</v>
      </c>
      <c r="C30508" t="s">
        <v>25</v>
      </c>
      <c r="D30508" t="s">
        <v>52</v>
      </c>
      <c r="E30508" t="s">
        <v>20566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Bank_loan_2021[[#This Row],[loan_status]]="Fully Paid", Bank_loan_2021[[#This Row],[loan_status]]="Current"), "Good", "Bad")</f>
        <v>Good</v>
      </c>
      <c r="M30508" s="1">
        <v>44299</v>
      </c>
      <c r="N30508">
        <v>621231</v>
      </c>
      <c r="O30508" t="s">
        <v>23258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>
      <c r="A30509">
        <v>443926</v>
      </c>
      <c r="B30509" t="s">
        <v>24</v>
      </c>
      <c r="C30509" t="s">
        <v>25</v>
      </c>
      <c r="D30509" t="s">
        <v>126</v>
      </c>
      <c r="E30509" t="s">
        <v>23350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Bank_loan_2021[[#This Row],[loan_status]]="Fully Paid", Bank_loan_2021[[#This Row],[loan_status]]="Current"), "Good", "Bad")</f>
        <v>Good</v>
      </c>
      <c r="M30509" s="1">
        <v>44512</v>
      </c>
      <c r="N30509">
        <v>540662</v>
      </c>
      <c r="O30509" t="s">
        <v>23258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>
      <c r="A30510">
        <v>370518</v>
      </c>
      <c r="B30510" t="s">
        <v>332</v>
      </c>
      <c r="C30510" t="s">
        <v>25</v>
      </c>
      <c r="D30510" t="s">
        <v>57</v>
      </c>
      <c r="E30510" t="s">
        <v>17987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Bank_loan_2021[[#This Row],[loan_status]]="Fully Paid", Bank_loan_2021[[#This Row],[loan_status]]="Current"), "Good", "Bad")</f>
        <v>Good</v>
      </c>
      <c r="M30510" s="1">
        <v>44327</v>
      </c>
      <c r="N30510">
        <v>387451</v>
      </c>
      <c r="O30510" t="s">
        <v>23258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>
      <c r="A30511">
        <v>798517</v>
      </c>
      <c r="B30511" t="s">
        <v>35</v>
      </c>
      <c r="C30511" t="s">
        <v>25</v>
      </c>
      <c r="D30511" t="s">
        <v>82</v>
      </c>
      <c r="E30511" t="s">
        <v>23351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Bank_loan_2021[[#This Row],[loan_status]]="Fully Paid", Bank_loan_2021[[#This Row],[loan_status]]="Current"), "Good", "Bad")</f>
        <v>Good</v>
      </c>
      <c r="M30511" s="1">
        <v>44542</v>
      </c>
      <c r="N30511">
        <v>1003644</v>
      </c>
      <c r="O30511" t="s">
        <v>23258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>
      <c r="A30512">
        <v>1026191</v>
      </c>
      <c r="B30512" t="s">
        <v>66</v>
      </c>
      <c r="C30512" t="s">
        <v>25</v>
      </c>
      <c r="D30512" t="s">
        <v>52</v>
      </c>
      <c r="E30512" t="s">
        <v>23352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Bank_loan_2021[[#This Row],[loan_status]]="Fully Paid", Bank_loan_2021[[#This Row],[loan_status]]="Current"), "Good", "Bad")</f>
        <v>Good</v>
      </c>
      <c r="M30512" s="1">
        <v>44575</v>
      </c>
      <c r="N30512">
        <v>1255343</v>
      </c>
      <c r="O30512" t="s">
        <v>23258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>
      <c r="A30513">
        <v>834397</v>
      </c>
      <c r="B30513" t="s">
        <v>66</v>
      </c>
      <c r="C30513" t="s">
        <v>25</v>
      </c>
      <c r="D30513" t="s">
        <v>52</v>
      </c>
      <c r="E30513" t="s">
        <v>2867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Bank_loan_2021[[#This Row],[loan_status]]="Fully Paid", Bank_loan_2021[[#This Row],[loan_status]]="Current"), "Good", "Bad")</f>
        <v>Good</v>
      </c>
      <c r="M30513" s="1">
        <v>44480</v>
      </c>
      <c r="N30513">
        <v>1044237</v>
      </c>
      <c r="O30513" t="s">
        <v>23258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>
      <c r="A30514">
        <v>672711</v>
      </c>
      <c r="B30514" t="s">
        <v>193</v>
      </c>
      <c r="C30514" t="s">
        <v>25</v>
      </c>
      <c r="D30514" t="s">
        <v>52</v>
      </c>
      <c r="E30514" t="s">
        <v>23353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Bank_loan_2021[[#This Row],[loan_status]]="Fully Paid", Bank_loan_2021[[#This Row],[loan_status]]="Current"), "Good", "Bad")</f>
        <v>Good</v>
      </c>
      <c r="M30514" s="1">
        <v>44241</v>
      </c>
      <c r="N30514">
        <v>859914</v>
      </c>
      <c r="O30514" t="s">
        <v>23258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>
      <c r="A30515">
        <v>348208</v>
      </c>
      <c r="B30515" t="s">
        <v>185</v>
      </c>
      <c r="C30515" t="s">
        <v>25</v>
      </c>
      <c r="D30515" t="s">
        <v>26</v>
      </c>
      <c r="E30515" t="s">
        <v>23354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Bank_loan_2021[[#This Row],[loan_status]]="Fully Paid", Bank_loan_2021[[#This Row],[loan_status]]="Current"), "Good", "Bad")</f>
        <v>Good</v>
      </c>
      <c r="M30515" s="1">
        <v>44388</v>
      </c>
      <c r="N30515">
        <v>349177</v>
      </c>
      <c r="O30515" t="s">
        <v>23258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>
      <c r="A30516">
        <v>475792</v>
      </c>
      <c r="B30516" t="s">
        <v>236</v>
      </c>
      <c r="C30516" t="s">
        <v>25</v>
      </c>
      <c r="D30516" t="s">
        <v>52</v>
      </c>
      <c r="E30516" t="s">
        <v>641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Bank_loan_2021[[#This Row],[loan_status]]="Fully Paid", Bank_loan_2021[[#This Row],[loan_status]]="Current"), "Good", "Bad")</f>
        <v>Good</v>
      </c>
      <c r="M30516" s="1">
        <v>44299</v>
      </c>
      <c r="N30516">
        <v>602488</v>
      </c>
      <c r="O30516" t="s">
        <v>23258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>
      <c r="A30517">
        <v>459122</v>
      </c>
      <c r="B30517" t="s">
        <v>35</v>
      </c>
      <c r="C30517" t="s">
        <v>25</v>
      </c>
      <c r="D30517" t="s">
        <v>42</v>
      </c>
      <c r="E30517" t="s">
        <v>23355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Bank_loan_2021[[#This Row],[loan_status]]="Fully Paid", Bank_loan_2021[[#This Row],[loan_status]]="Current"), "Good", "Bad")</f>
        <v>Good</v>
      </c>
      <c r="M30517" s="1">
        <v>44265</v>
      </c>
      <c r="N30517">
        <v>572081</v>
      </c>
      <c r="O30517" t="s">
        <v>23258</v>
      </c>
      <c r="P30517" t="s">
        <v>100</v>
      </c>
      <c r="Q30517" t="s">
        <v>41</v>
      </c>
      <c r="R30517" t="s">
        <v>45</v>
      </c>
      <c r="S30517">
        <v>95327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>
      <c r="A30518">
        <v>624730</v>
      </c>
      <c r="B30518" t="s">
        <v>189</v>
      </c>
      <c r="C30518" t="s">
        <v>25</v>
      </c>
      <c r="D30518" t="s">
        <v>52</v>
      </c>
      <c r="E30518" t="s">
        <v>23356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Bank_loan_2021[[#This Row],[loan_status]]="Fully Paid", Bank_loan_2021[[#This Row],[loan_status]]="Current"), "Good", "Bad")</f>
        <v>Good</v>
      </c>
      <c r="M30518" s="1">
        <v>44574</v>
      </c>
      <c r="N30518">
        <v>800609</v>
      </c>
      <c r="O30518" t="s">
        <v>23258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>
      <c r="A30519">
        <v>892672</v>
      </c>
      <c r="B30519" t="s">
        <v>137</v>
      </c>
      <c r="C30519" t="s">
        <v>25</v>
      </c>
      <c r="D30519" t="s">
        <v>52</v>
      </c>
      <c r="E30519" t="s">
        <v>23357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Bank_loan_2021[[#This Row],[loan_status]]="Fully Paid", Bank_loan_2021[[#This Row],[loan_status]]="Current"), "Good", "Bad")</f>
        <v>Good</v>
      </c>
      <c r="M30519" s="1">
        <v>44391</v>
      </c>
      <c r="N30519">
        <v>1109641</v>
      </c>
      <c r="O30519" t="s">
        <v>23258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>
      <c r="A30520">
        <v>407423</v>
      </c>
      <c r="B30520" t="s">
        <v>85</v>
      </c>
      <c r="C30520" t="s">
        <v>25</v>
      </c>
      <c r="D30520" t="s">
        <v>42</v>
      </c>
      <c r="E30520" t="s">
        <v>23358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Bank_loan_2021[[#This Row],[loan_status]]="Fully Paid", Bank_loan_2021[[#This Row],[loan_status]]="Current"), "Good", "Bad")</f>
        <v>Good</v>
      </c>
      <c r="M30520" s="1">
        <v>44296</v>
      </c>
      <c r="N30520">
        <v>456748</v>
      </c>
      <c r="O30520" t="s">
        <v>23258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>
      <c r="A30521">
        <v>618031</v>
      </c>
      <c r="B30521" t="s">
        <v>195</v>
      </c>
      <c r="C30521" t="s">
        <v>25</v>
      </c>
      <c r="D30521" t="s">
        <v>57</v>
      </c>
      <c r="E30521" t="s">
        <v>23359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Bank_loan_2021[[#This Row],[loan_status]]="Fully Paid", Bank_loan_2021[[#This Row],[loan_status]]="Current"), "Good", "Bad")</f>
        <v>Good</v>
      </c>
      <c r="M30521" s="1">
        <v>44451</v>
      </c>
      <c r="N30521">
        <v>792298</v>
      </c>
      <c r="O30521" t="s">
        <v>23258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>
      <c r="A30522">
        <v>522459</v>
      </c>
      <c r="B30522" t="s">
        <v>332</v>
      </c>
      <c r="C30522" t="s">
        <v>25</v>
      </c>
      <c r="D30522" t="s">
        <v>82</v>
      </c>
      <c r="E30522" t="s">
        <v>2650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Bank_loan_2021[[#This Row],[loan_status]]="Fully Paid", Bank_loan_2021[[#This Row],[loan_status]]="Current"), "Good", "Bad")</f>
        <v>Good</v>
      </c>
      <c r="M30522" s="1">
        <v>44390</v>
      </c>
      <c r="N30522">
        <v>675802</v>
      </c>
      <c r="O30522" t="s">
        <v>23258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>
      <c r="A30523">
        <v>589400</v>
      </c>
      <c r="B30523" t="s">
        <v>130</v>
      </c>
      <c r="C30523" t="s">
        <v>25</v>
      </c>
      <c r="D30523" t="s">
        <v>82</v>
      </c>
      <c r="E30523" t="s">
        <v>23360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Bank_loan_2021[[#This Row],[loan_status]]="Fully Paid", Bank_loan_2021[[#This Row],[loan_status]]="Current"), "Good", "Bad")</f>
        <v>Good</v>
      </c>
      <c r="M30523" s="1">
        <v>44239</v>
      </c>
      <c r="N30523">
        <v>757170</v>
      </c>
      <c r="O30523" t="s">
        <v>23258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>
      <c r="A30524">
        <v>413761</v>
      </c>
      <c r="B30524" t="s">
        <v>66</v>
      </c>
      <c r="C30524" t="s">
        <v>25</v>
      </c>
      <c r="D30524" t="s">
        <v>82</v>
      </c>
      <c r="E30524" t="s">
        <v>23361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Bank_loan_2021[[#This Row],[loan_status]]="Fully Paid", Bank_loan_2021[[#This Row],[loan_status]]="Current"), "Good", "Bad")</f>
        <v>Good</v>
      </c>
      <c r="M30524" s="1">
        <v>44389</v>
      </c>
      <c r="N30524">
        <v>467376</v>
      </c>
      <c r="O30524" t="s">
        <v>23258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>
      <c r="A30525">
        <v>436877</v>
      </c>
      <c r="B30525" t="s">
        <v>130</v>
      </c>
      <c r="C30525" t="s">
        <v>25</v>
      </c>
      <c r="D30525" t="s">
        <v>109</v>
      </c>
      <c r="E30525" t="s">
        <v>23362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Bank_loan_2021[[#This Row],[loan_status]]="Fully Paid", Bank_loan_2021[[#This Row],[loan_status]]="Current"), "Good", "Bad")</f>
        <v>Good</v>
      </c>
      <c r="M30525" s="1">
        <v>44572</v>
      </c>
      <c r="N30525">
        <v>523943</v>
      </c>
      <c r="O30525" t="s">
        <v>23258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>
      <c r="A30526">
        <v>385691</v>
      </c>
      <c r="B30526" t="s">
        <v>35</v>
      </c>
      <c r="C30526" t="s">
        <v>25</v>
      </c>
      <c r="D30526" t="s">
        <v>82</v>
      </c>
      <c r="E30526" t="s">
        <v>23363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Bank_loan_2021[[#This Row],[loan_status]]="Fully Paid", Bank_loan_2021[[#This Row],[loan_status]]="Current"), "Good", "Bad")</f>
        <v>Good</v>
      </c>
      <c r="M30526" s="1">
        <v>44328</v>
      </c>
      <c r="N30526">
        <v>417478</v>
      </c>
      <c r="O30526" t="s">
        <v>23258</v>
      </c>
      <c r="P30526" t="s">
        <v>870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>
      <c r="A30527">
        <v>479029</v>
      </c>
      <c r="B30527" t="s">
        <v>107</v>
      </c>
      <c r="C30527" t="s">
        <v>25</v>
      </c>
      <c r="D30527" t="s">
        <v>57</v>
      </c>
      <c r="E30527" t="s">
        <v>23364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Bank_loan_2021[[#This Row],[loan_status]]="Fully Paid", Bank_loan_2021[[#This Row],[loan_status]]="Current"), "Good", "Bad")</f>
        <v>Good</v>
      </c>
      <c r="M30527" s="1">
        <v>44449</v>
      </c>
      <c r="N30527">
        <v>608512</v>
      </c>
      <c r="O30527" t="s">
        <v>23258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>
      <c r="A30528">
        <v>866970</v>
      </c>
      <c r="B30528" t="s">
        <v>148</v>
      </c>
      <c r="C30528" t="s">
        <v>25</v>
      </c>
      <c r="D30528" t="s">
        <v>52</v>
      </c>
      <c r="E30528" t="s">
        <v>23365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Bank_loan_2021[[#This Row],[loan_status]]="Fully Paid", Bank_loan_2021[[#This Row],[loan_status]]="Current"), "Good", "Bad")</f>
        <v>Good</v>
      </c>
      <c r="M30528" s="1">
        <v>44329</v>
      </c>
      <c r="N30528">
        <v>1080495</v>
      </c>
      <c r="O30528" t="s">
        <v>23258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>
      <c r="A30529">
        <v>540772</v>
      </c>
      <c r="B30529" t="s">
        <v>158</v>
      </c>
      <c r="C30529" t="s">
        <v>25</v>
      </c>
      <c r="D30529" t="s">
        <v>109</v>
      </c>
      <c r="E30529" t="s">
        <v>23366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Bank_loan_2021[[#This Row],[loan_status]]="Fully Paid", Bank_loan_2021[[#This Row],[loan_status]]="Current"), "Good", "Bad")</f>
        <v>Good</v>
      </c>
      <c r="M30529" s="1">
        <v>44421</v>
      </c>
      <c r="N30529">
        <v>698130</v>
      </c>
      <c r="O30529" t="s">
        <v>23258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>
      <c r="A30530">
        <v>716333</v>
      </c>
      <c r="B30530" t="s">
        <v>144</v>
      </c>
      <c r="C30530" t="s">
        <v>25</v>
      </c>
      <c r="D30530" t="s">
        <v>82</v>
      </c>
      <c r="E30530" t="s">
        <v>23367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Bank_loan_2021[[#This Row],[loan_status]]="Fully Paid", Bank_loan_2021[[#This Row],[loan_status]]="Current"), "Good", "Bad")</f>
        <v>Good</v>
      </c>
      <c r="M30530" s="1">
        <v>44358</v>
      </c>
      <c r="N30530">
        <v>910141</v>
      </c>
      <c r="O30530" t="s">
        <v>23258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>
      <c r="A30531">
        <v>315507</v>
      </c>
      <c r="B30531" t="s">
        <v>104</v>
      </c>
      <c r="C30531" t="s">
        <v>25</v>
      </c>
      <c r="D30531" t="s">
        <v>82</v>
      </c>
      <c r="E30531" t="s">
        <v>23368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Bank_loan_2021[[#This Row],[loan_status]]="Fully Paid", Bank_loan_2021[[#This Row],[loan_status]]="Current"), "Good", "Bad")</f>
        <v>Good</v>
      </c>
      <c r="M30531" s="1">
        <v>44357</v>
      </c>
      <c r="N30531">
        <v>315462</v>
      </c>
      <c r="O30531" t="s">
        <v>23258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>
      <c r="A30532">
        <v>476513</v>
      </c>
      <c r="B30532" t="s">
        <v>320</v>
      </c>
      <c r="C30532" t="s">
        <v>25</v>
      </c>
      <c r="D30532" t="s">
        <v>82</v>
      </c>
      <c r="E30532" t="s">
        <v>23369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Bank_loan_2021[[#This Row],[loan_status]]="Fully Paid", Bank_loan_2021[[#This Row],[loan_status]]="Current"), "Good", "Bad")</f>
        <v>Good</v>
      </c>
      <c r="M30532" s="1">
        <v>44358</v>
      </c>
      <c r="N30532">
        <v>603677</v>
      </c>
      <c r="O30532" t="s">
        <v>23258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>
      <c r="A30533">
        <v>818412</v>
      </c>
      <c r="B30533" t="s">
        <v>35</v>
      </c>
      <c r="C30533" t="s">
        <v>25</v>
      </c>
      <c r="D30533" t="s">
        <v>82</v>
      </c>
      <c r="E30533" t="s">
        <v>23370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Bank_loan_2021[[#This Row],[loan_status]]="Fully Paid", Bank_loan_2021[[#This Row],[loan_status]]="Current"), "Good", "Bad")</f>
        <v>Good</v>
      </c>
      <c r="M30533" s="1">
        <v>44329</v>
      </c>
      <c r="N30533">
        <v>1026343</v>
      </c>
      <c r="O30533" t="s">
        <v>23258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>
      <c r="A30534">
        <v>674215</v>
      </c>
      <c r="B30534" t="s">
        <v>35</v>
      </c>
      <c r="C30534" t="s">
        <v>25</v>
      </c>
      <c r="D30534" t="s">
        <v>52</v>
      </c>
      <c r="E30534" t="s">
        <v>23371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Bank_loan_2021[[#This Row],[loan_status]]="Fully Paid", Bank_loan_2021[[#This Row],[loan_status]]="Current"), "Good", "Bad")</f>
        <v>Good</v>
      </c>
      <c r="M30534" s="1">
        <v>44542</v>
      </c>
      <c r="N30534">
        <v>861754</v>
      </c>
      <c r="O30534" t="s">
        <v>23258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>
      <c r="A30535">
        <v>414017</v>
      </c>
      <c r="B30535" t="s">
        <v>35</v>
      </c>
      <c r="C30535" t="s">
        <v>25</v>
      </c>
      <c r="D30535" t="s">
        <v>52</v>
      </c>
      <c r="E30535" t="s">
        <v>23372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Bank_loan_2021[[#This Row],[loan_status]]="Fully Paid", Bank_loan_2021[[#This Row],[loan_status]]="Current"), "Good", "Bad")</f>
        <v>Good</v>
      </c>
      <c r="M30535" s="1">
        <v>44389</v>
      </c>
      <c r="N30535">
        <v>467777</v>
      </c>
      <c r="O30535" t="s">
        <v>23258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>
      <c r="A30536">
        <v>1024051</v>
      </c>
      <c r="B30536" t="s">
        <v>178</v>
      </c>
      <c r="C30536" t="s">
        <v>25</v>
      </c>
      <c r="D30536" t="s">
        <v>52</v>
      </c>
      <c r="E30536" t="s">
        <v>2867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Bank_loan_2021[[#This Row],[loan_status]]="Fully Paid", Bank_loan_2021[[#This Row],[loan_status]]="Current"), "Good", "Bad")</f>
        <v>Good</v>
      </c>
      <c r="M30536" s="1">
        <v>44575</v>
      </c>
      <c r="N30536">
        <v>1253149</v>
      </c>
      <c r="O30536" t="s">
        <v>23258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>
      <c r="A30537">
        <v>991431</v>
      </c>
      <c r="B30537" t="s">
        <v>185</v>
      </c>
      <c r="C30537" t="s">
        <v>25</v>
      </c>
      <c r="D30537" t="s">
        <v>109</v>
      </c>
      <c r="E30537" t="s">
        <v>4521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Bank_loan_2021[[#This Row],[loan_status]]="Fully Paid", Bank_loan_2021[[#This Row],[loan_status]]="Current"), "Good", "Bad")</f>
        <v>Good</v>
      </c>
      <c r="M30537" s="1">
        <v>44544</v>
      </c>
      <c r="N30537">
        <v>1215598</v>
      </c>
      <c r="O30537" t="s">
        <v>23258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>
      <c r="A30538">
        <v>724727</v>
      </c>
      <c r="B30538" t="s">
        <v>91</v>
      </c>
      <c r="C30538" t="s">
        <v>25</v>
      </c>
      <c r="D30538" t="s">
        <v>109</v>
      </c>
      <c r="E30538" t="s">
        <v>701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Bank_loan_2021[[#This Row],[loan_status]]="Fully Paid", Bank_loan_2021[[#This Row],[loan_status]]="Current"), "Good", "Bad")</f>
        <v>Good</v>
      </c>
      <c r="M30538" s="1">
        <v>44329</v>
      </c>
      <c r="N30538">
        <v>919879</v>
      </c>
      <c r="O30538" t="s">
        <v>23258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>
      <c r="A30539">
        <v>432850</v>
      </c>
      <c r="B30539" t="s">
        <v>124</v>
      </c>
      <c r="C30539" t="s">
        <v>25</v>
      </c>
      <c r="D30539" t="s">
        <v>109</v>
      </c>
      <c r="E30539" t="s">
        <v>3819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Bank_loan_2021[[#This Row],[loan_status]]="Fully Paid", Bank_loan_2021[[#This Row],[loan_status]]="Current"), "Good", "Bad")</f>
        <v>Good</v>
      </c>
      <c r="M30539" s="1">
        <v>44238</v>
      </c>
      <c r="N30539">
        <v>515085</v>
      </c>
      <c r="O30539" t="s">
        <v>23258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>
      <c r="A30540">
        <v>749107</v>
      </c>
      <c r="B30540" t="s">
        <v>158</v>
      </c>
      <c r="C30540" t="s">
        <v>25</v>
      </c>
      <c r="D30540" t="s">
        <v>109</v>
      </c>
      <c r="E30540" t="s">
        <v>2591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Bank_loan_2021[[#This Row],[loan_status]]="Fully Paid", Bank_loan_2021[[#This Row],[loan_status]]="Current"), "Good", "Bad")</f>
        <v>Good</v>
      </c>
      <c r="M30540" s="1">
        <v>44361</v>
      </c>
      <c r="N30540">
        <v>948313</v>
      </c>
      <c r="O30540" t="s">
        <v>23258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>
      <c r="A30541">
        <v>805934</v>
      </c>
      <c r="B30541" t="s">
        <v>35</v>
      </c>
      <c r="C30541" t="s">
        <v>25</v>
      </c>
      <c r="D30541" t="s">
        <v>109</v>
      </c>
      <c r="E30541" t="s">
        <v>9253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Bank_loan_2021[[#This Row],[loan_status]]="Fully Paid", Bank_loan_2021[[#This Row],[loan_status]]="Current"), "Good", "Bad")</f>
        <v>Good</v>
      </c>
      <c r="M30541" s="1">
        <v>44422</v>
      </c>
      <c r="N30541">
        <v>1012080</v>
      </c>
      <c r="O30541" t="s">
        <v>23258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>
      <c r="A30542">
        <v>556016</v>
      </c>
      <c r="B30542" t="s">
        <v>85</v>
      </c>
      <c r="C30542" t="s">
        <v>25</v>
      </c>
      <c r="D30542" t="s">
        <v>57</v>
      </c>
      <c r="E30542" t="s">
        <v>9026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Bank_loan_2021[[#This Row],[loan_status]]="Fully Paid", Bank_loan_2021[[#This Row],[loan_status]]="Current"), "Good", "Bad")</f>
        <v>Good</v>
      </c>
      <c r="M30542" s="1">
        <v>44452</v>
      </c>
      <c r="N30542">
        <v>716000</v>
      </c>
      <c r="O30542" t="s">
        <v>23258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>
      <c r="A30543">
        <v>381703</v>
      </c>
      <c r="B30543" t="s">
        <v>35</v>
      </c>
      <c r="C30543" t="s">
        <v>25</v>
      </c>
      <c r="D30543" t="s">
        <v>57</v>
      </c>
      <c r="E30543" t="s">
        <v>23373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Bank_loan_2021[[#This Row],[loan_status]]="Fully Paid", Bank_loan_2021[[#This Row],[loan_status]]="Current"), "Good", "Bad")</f>
        <v>Good</v>
      </c>
      <c r="M30543" s="1">
        <v>44296</v>
      </c>
      <c r="N30543">
        <v>410445</v>
      </c>
      <c r="O30543" t="s">
        <v>23258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>
      <c r="A30544">
        <v>348006</v>
      </c>
      <c r="B30544" t="s">
        <v>35</v>
      </c>
      <c r="C30544" t="s">
        <v>25</v>
      </c>
      <c r="D30544" t="s">
        <v>42</v>
      </c>
      <c r="E30544" t="s">
        <v>23374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Bank_loan_2021[[#This Row],[loan_status]]="Fully Paid", Bank_loan_2021[[#This Row],[loan_status]]="Current"), "Good", "Bad")</f>
        <v>Good</v>
      </c>
      <c r="M30544" s="1">
        <v>44449</v>
      </c>
      <c r="N30544">
        <v>348841</v>
      </c>
      <c r="O30544" t="s">
        <v>23258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>
      <c r="A30545">
        <v>846807</v>
      </c>
      <c r="B30545" t="s">
        <v>153</v>
      </c>
      <c r="C30545" t="s">
        <v>25</v>
      </c>
      <c r="D30545" t="s">
        <v>77</v>
      </c>
      <c r="E30545" t="s">
        <v>3036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Bank_loan_2021[[#This Row],[loan_status]]="Fully Paid", Bank_loan_2021[[#This Row],[loan_status]]="Current"), "Good", "Bad")</f>
        <v>Good</v>
      </c>
      <c r="M30545" s="1">
        <v>44241</v>
      </c>
      <c r="N30545">
        <v>1058235</v>
      </c>
      <c r="O30545" t="s">
        <v>23258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>
      <c r="A30546">
        <v>521572</v>
      </c>
      <c r="B30546" t="s">
        <v>24</v>
      </c>
      <c r="C30546" t="s">
        <v>25</v>
      </c>
      <c r="D30546" t="s">
        <v>77</v>
      </c>
      <c r="E30546" t="s">
        <v>15026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Bank_loan_2021[[#This Row],[loan_status]]="Fully Paid", Bank_loan_2021[[#This Row],[loan_status]]="Current"), "Good", "Bad")</f>
        <v>Good</v>
      </c>
      <c r="M30546" s="1">
        <v>44390</v>
      </c>
      <c r="N30546">
        <v>674479</v>
      </c>
      <c r="O30546" t="s">
        <v>23258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>
      <c r="A30547">
        <v>1015707</v>
      </c>
      <c r="B30547" t="s">
        <v>85</v>
      </c>
      <c r="C30547" t="s">
        <v>25</v>
      </c>
      <c r="D30547" t="s">
        <v>77</v>
      </c>
      <c r="E30547" t="s">
        <v>23375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Bank_loan_2021[[#This Row],[loan_status]]="Fully Paid", Bank_loan_2021[[#This Row],[loan_status]]="Current"), "Good", "Bad")</f>
        <v>Good</v>
      </c>
      <c r="M30547" s="1">
        <v>44543</v>
      </c>
      <c r="N30547">
        <v>1243386</v>
      </c>
      <c r="O30547" t="s">
        <v>23258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>
      <c r="A30548">
        <v>417064</v>
      </c>
      <c r="B30548" t="s">
        <v>88</v>
      </c>
      <c r="C30548" t="s">
        <v>25</v>
      </c>
      <c r="D30548" t="s">
        <v>120</v>
      </c>
      <c r="E30548" t="s">
        <v>23376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Bank_loan_2021[[#This Row],[loan_status]]="Fully Paid", Bank_loan_2021[[#This Row],[loan_status]]="Current"), "Good", "Bad")</f>
        <v>Good</v>
      </c>
      <c r="M30548" s="1">
        <v>44540</v>
      </c>
      <c r="N30548">
        <v>486117</v>
      </c>
      <c r="O30548" t="s">
        <v>23258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>
      <c r="A30549">
        <v>974413</v>
      </c>
      <c r="B30549" t="s">
        <v>137</v>
      </c>
      <c r="C30549" t="s">
        <v>25</v>
      </c>
      <c r="D30549" t="s">
        <v>26</v>
      </c>
      <c r="E30549" t="s">
        <v>5130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Bank_loan_2021[[#This Row],[loan_status]]="Fully Paid", Bank_loan_2021[[#This Row],[loan_status]]="Current"), "Good", "Bad")</f>
        <v>Good</v>
      </c>
      <c r="M30549" s="1">
        <v>44300</v>
      </c>
      <c r="N30549">
        <v>1196491</v>
      </c>
      <c r="O30549" t="s">
        <v>23258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>
      <c r="A30550">
        <v>776249</v>
      </c>
      <c r="B30550" t="s">
        <v>85</v>
      </c>
      <c r="C30550" t="s">
        <v>25</v>
      </c>
      <c r="D30550" t="s">
        <v>52</v>
      </c>
      <c r="E30550" t="s">
        <v>23377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Bank_loan_2021[[#This Row],[loan_status]]="Fully Paid", Bank_loan_2021[[#This Row],[loan_status]]="Current"), "Good", "Bad")</f>
        <v>Good</v>
      </c>
      <c r="M30550" s="1">
        <v>44391</v>
      </c>
      <c r="N30550">
        <v>978576</v>
      </c>
      <c r="O30550" t="s">
        <v>23258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>
      <c r="A30551">
        <v>542400</v>
      </c>
      <c r="B30551" t="s">
        <v>35</v>
      </c>
      <c r="C30551" t="s">
        <v>25</v>
      </c>
      <c r="D30551" t="s">
        <v>36</v>
      </c>
      <c r="E30551" t="s">
        <v>23378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Bank_loan_2021[[#This Row],[loan_status]]="Fully Paid", Bank_loan_2021[[#This Row],[loan_status]]="Current"), "Good", "Bad")</f>
        <v>Good</v>
      </c>
      <c r="M30551" s="1">
        <v>44421</v>
      </c>
      <c r="N30551">
        <v>699965</v>
      </c>
      <c r="O30551" t="s">
        <v>23258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>
      <c r="A30552">
        <v>450996</v>
      </c>
      <c r="B30552" t="s">
        <v>35</v>
      </c>
      <c r="C30552" t="s">
        <v>25</v>
      </c>
      <c r="D30552" t="s">
        <v>82</v>
      </c>
      <c r="E30552" t="s">
        <v>23379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Bank_loan_2021[[#This Row],[loan_status]]="Fully Paid", Bank_loan_2021[[#This Row],[loan_status]]="Current"), "Good", "Bad")</f>
        <v>Good</v>
      </c>
      <c r="M30552" s="1">
        <v>44542</v>
      </c>
      <c r="N30552">
        <v>555280</v>
      </c>
      <c r="O30552" t="s">
        <v>23258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>
      <c r="A30553">
        <v>443099</v>
      </c>
      <c r="B30553" t="s">
        <v>158</v>
      </c>
      <c r="C30553" t="s">
        <v>25</v>
      </c>
      <c r="D30553" t="s">
        <v>26</v>
      </c>
      <c r="E30553" t="s">
        <v>14944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Bank_loan_2021[[#This Row],[loan_status]]="Fully Paid", Bank_loan_2021[[#This Row],[loan_status]]="Current"), "Good", "Bad")</f>
        <v>Good</v>
      </c>
      <c r="M30553" s="1">
        <v>44512</v>
      </c>
      <c r="N30553">
        <v>538848</v>
      </c>
      <c r="O30553" t="s">
        <v>23258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>
      <c r="A30554">
        <v>435005</v>
      </c>
      <c r="B30554" t="s">
        <v>35</v>
      </c>
      <c r="C30554" t="s">
        <v>25</v>
      </c>
      <c r="D30554" t="s">
        <v>26</v>
      </c>
      <c r="E30554" t="s">
        <v>28672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Bank_loan_2021[[#This Row],[loan_status]]="Fully Paid", Bank_loan_2021[[#This Row],[loan_status]]="Current"), "Good", "Bad")</f>
        <v>Good</v>
      </c>
      <c r="M30554" s="1">
        <v>44481</v>
      </c>
      <c r="N30554">
        <v>519480</v>
      </c>
      <c r="O30554" t="s">
        <v>23258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>
      <c r="A30555">
        <v>475270</v>
      </c>
      <c r="B30555" t="s">
        <v>144</v>
      </c>
      <c r="C30555" t="s">
        <v>25</v>
      </c>
      <c r="D30555" t="s">
        <v>26</v>
      </c>
      <c r="E30555" t="s">
        <v>28672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Bank_loan_2021[[#This Row],[loan_status]]="Fully Paid", Bank_loan_2021[[#This Row],[loan_status]]="Current"), "Good", "Bad")</f>
        <v>Good</v>
      </c>
      <c r="M30555" s="1">
        <v>44542</v>
      </c>
      <c r="N30555">
        <v>595519</v>
      </c>
      <c r="O30555" t="s">
        <v>23258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>
      <c r="A30556">
        <v>989290</v>
      </c>
      <c r="B30556" t="s">
        <v>137</v>
      </c>
      <c r="C30556" t="s">
        <v>25</v>
      </c>
      <c r="D30556" t="s">
        <v>52</v>
      </c>
      <c r="E30556" t="s">
        <v>23380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Bank_loan_2021[[#This Row],[loan_status]]="Fully Paid", Bank_loan_2021[[#This Row],[loan_status]]="Current"), "Good", "Bad")</f>
        <v>Good</v>
      </c>
      <c r="M30556" s="1">
        <v>44481</v>
      </c>
      <c r="N30556">
        <v>1213252</v>
      </c>
      <c r="O30556" t="s">
        <v>23258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>
      <c r="A30557">
        <v>435350</v>
      </c>
      <c r="B30557" t="s">
        <v>236</v>
      </c>
      <c r="C30557" t="s">
        <v>25</v>
      </c>
      <c r="D30557" t="s">
        <v>26</v>
      </c>
      <c r="E30557" t="s">
        <v>23381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Bank_loan_2021[[#This Row],[loan_status]]="Fully Paid", Bank_loan_2021[[#This Row],[loan_status]]="Current"), "Good", "Bad")</f>
        <v>Good</v>
      </c>
      <c r="M30557" s="1">
        <v>44571</v>
      </c>
      <c r="N30557">
        <v>520153</v>
      </c>
      <c r="O30557" t="s">
        <v>23258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>
      <c r="A30558">
        <v>651642</v>
      </c>
      <c r="B30558" t="s">
        <v>104</v>
      </c>
      <c r="C30558" t="s">
        <v>25</v>
      </c>
      <c r="D30558" t="s">
        <v>36</v>
      </c>
      <c r="E30558" t="s">
        <v>3503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Bank_loan_2021[[#This Row],[loan_status]]="Fully Paid", Bank_loan_2021[[#This Row],[loan_status]]="Current"), "Good", "Bad")</f>
        <v>Good</v>
      </c>
      <c r="M30558" s="1">
        <v>44359</v>
      </c>
      <c r="N30558">
        <v>833549</v>
      </c>
      <c r="O30558" t="s">
        <v>23258</v>
      </c>
      <c r="P30558" t="s">
        <v>100</v>
      </c>
      <c r="Q30558" t="s">
        <v>41</v>
      </c>
      <c r="R30558" t="s">
        <v>45</v>
      </c>
      <c r="S30558">
        <v>47819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>
      <c r="A30559">
        <v>505795</v>
      </c>
      <c r="B30559" t="s">
        <v>46</v>
      </c>
      <c r="C30559" t="s">
        <v>25</v>
      </c>
      <c r="D30559" t="s">
        <v>126</v>
      </c>
      <c r="E30559" t="s">
        <v>6058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Bank_loan_2021[[#This Row],[loan_status]]="Fully Paid", Bank_loan_2021[[#This Row],[loan_status]]="Current"), "Good", "Bad")</f>
        <v>Good</v>
      </c>
      <c r="M30559" s="1">
        <v>44299</v>
      </c>
      <c r="N30559">
        <v>651934</v>
      </c>
      <c r="O30559" t="s">
        <v>23258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>
      <c r="A30560">
        <v>638278</v>
      </c>
      <c r="B30560" t="s">
        <v>153</v>
      </c>
      <c r="C30560" t="s">
        <v>25</v>
      </c>
      <c r="D30560" t="s">
        <v>26</v>
      </c>
      <c r="E30560" t="s">
        <v>23382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Bank_loan_2021[[#This Row],[loan_status]]="Fully Paid", Bank_loan_2021[[#This Row],[loan_status]]="Current"), "Good", "Bad")</f>
        <v>Good</v>
      </c>
      <c r="M30560" s="1">
        <v>44359</v>
      </c>
      <c r="N30560">
        <v>817627</v>
      </c>
      <c r="O30560" t="s">
        <v>23258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>
      <c r="A30561">
        <v>814347</v>
      </c>
      <c r="B30561" t="s">
        <v>85</v>
      </c>
      <c r="C30561" t="s">
        <v>25</v>
      </c>
      <c r="D30561" t="s">
        <v>52</v>
      </c>
      <c r="E30561" t="s">
        <v>23383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Bank_loan_2021[[#This Row],[loan_status]]="Fully Paid", Bank_loan_2021[[#This Row],[loan_status]]="Current"), "Good", "Bad")</f>
        <v>Good</v>
      </c>
      <c r="M30561" s="1">
        <v>44453</v>
      </c>
      <c r="N30561">
        <v>1021855</v>
      </c>
      <c r="O30561" t="s">
        <v>23258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Bank_loan_2021[[#This Row],[loan_status]]="Fully Paid", Bank_loan_2021[[#This Row],[loan_status]]="Current"), "Good", "Bad")</f>
        <v>Good</v>
      </c>
      <c r="M30562" s="1">
        <v>44358</v>
      </c>
      <c r="N30562">
        <v>346969</v>
      </c>
      <c r="O30562" t="s">
        <v>23258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>
      <c r="A30563">
        <v>718964</v>
      </c>
      <c r="B30563" t="s">
        <v>132</v>
      </c>
      <c r="C30563" t="s">
        <v>25</v>
      </c>
      <c r="D30563" t="s">
        <v>109</v>
      </c>
      <c r="E30563" t="s">
        <v>23384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Bank_loan_2021[[#This Row],[loan_status]]="Fully Paid", Bank_loan_2021[[#This Row],[loan_status]]="Current"), "Good", "Bad")</f>
        <v>Good</v>
      </c>
      <c r="M30563" s="1">
        <v>44298</v>
      </c>
      <c r="N30563">
        <v>913256</v>
      </c>
      <c r="O30563" t="s">
        <v>23258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>
      <c r="A30564">
        <v>448453</v>
      </c>
      <c r="B30564" t="s">
        <v>35</v>
      </c>
      <c r="C30564" t="s">
        <v>25</v>
      </c>
      <c r="D30564" t="s">
        <v>109</v>
      </c>
      <c r="E30564" t="s">
        <v>23385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Bank_loan_2021[[#This Row],[loan_status]]="Fully Paid", Bank_loan_2021[[#This Row],[loan_status]]="Current"), "Good", "Bad")</f>
        <v>Good</v>
      </c>
      <c r="M30564" s="1">
        <v>44449</v>
      </c>
      <c r="N30564">
        <v>550218</v>
      </c>
      <c r="O30564" t="s">
        <v>23258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>
      <c r="A30565">
        <v>404870</v>
      </c>
      <c r="B30565" t="s">
        <v>35</v>
      </c>
      <c r="C30565" t="s">
        <v>25</v>
      </c>
      <c r="D30565" t="s">
        <v>109</v>
      </c>
      <c r="E30565" t="s">
        <v>23386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Bank_loan_2021[[#This Row],[loan_status]]="Fully Paid", Bank_loan_2021[[#This Row],[loan_status]]="Current"), "Good", "Bad")</f>
        <v>Good</v>
      </c>
      <c r="M30565" s="1">
        <v>44389</v>
      </c>
      <c r="N30565">
        <v>451960</v>
      </c>
      <c r="O30565" t="s">
        <v>23258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>
      <c r="A30566">
        <v>503032</v>
      </c>
      <c r="B30566" t="s">
        <v>107</v>
      </c>
      <c r="C30566" t="s">
        <v>25</v>
      </c>
      <c r="D30566" t="s">
        <v>57</v>
      </c>
      <c r="E30566" t="s">
        <v>23387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Bank_loan_2021[[#This Row],[loan_status]]="Fully Paid", Bank_loan_2021[[#This Row],[loan_status]]="Current"), "Good", "Bad")</f>
        <v>Good</v>
      </c>
      <c r="M30566" s="1">
        <v>44329</v>
      </c>
      <c r="N30566">
        <v>647238</v>
      </c>
      <c r="O30566" t="s">
        <v>23258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>
      <c r="A30567">
        <v>588849</v>
      </c>
      <c r="B30567" t="s">
        <v>35</v>
      </c>
      <c r="C30567" t="s">
        <v>25</v>
      </c>
      <c r="D30567" t="s">
        <v>42</v>
      </c>
      <c r="E30567" t="s">
        <v>23388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Bank_loan_2021[[#This Row],[loan_status]]="Fully Paid", Bank_loan_2021[[#This Row],[loan_status]]="Current"), "Good", "Bad")</f>
        <v>Good</v>
      </c>
      <c r="M30567" s="1">
        <v>44513</v>
      </c>
      <c r="N30567">
        <v>756499</v>
      </c>
      <c r="O30567" t="s">
        <v>23258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>
      <c r="A30568">
        <v>634237</v>
      </c>
      <c r="B30568" t="s">
        <v>66</v>
      </c>
      <c r="C30568" t="s">
        <v>25</v>
      </c>
      <c r="D30568" t="s">
        <v>42</v>
      </c>
      <c r="E30568" t="s">
        <v>23389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Bank_loan_2021[[#This Row],[loan_status]]="Fully Paid", Bank_loan_2021[[#This Row],[loan_status]]="Current"), "Good", "Bad")</f>
        <v>Good</v>
      </c>
      <c r="M30568" s="1">
        <v>44241</v>
      </c>
      <c r="N30568">
        <v>812513</v>
      </c>
      <c r="O30568" t="s">
        <v>23258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>
      <c r="A30569">
        <v>772013</v>
      </c>
      <c r="B30569" t="s">
        <v>66</v>
      </c>
      <c r="C30569" t="s">
        <v>25</v>
      </c>
      <c r="D30569" t="s">
        <v>42</v>
      </c>
      <c r="E30569" t="s">
        <v>23390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Bank_loan_2021[[#This Row],[loan_status]]="Fully Paid", Bank_loan_2021[[#This Row],[loan_status]]="Current"), "Good", "Bad")</f>
        <v>Good</v>
      </c>
      <c r="M30569" s="1">
        <v>44391</v>
      </c>
      <c r="N30569">
        <v>973849</v>
      </c>
      <c r="O30569" t="s">
        <v>23258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>
      <c r="A30570">
        <v>403890</v>
      </c>
      <c r="B30570" t="s">
        <v>46</v>
      </c>
      <c r="C30570" t="s">
        <v>25</v>
      </c>
      <c r="D30570" t="s">
        <v>42</v>
      </c>
      <c r="E30570" t="s">
        <v>1365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Bank_loan_2021[[#This Row],[loan_status]]="Fully Paid", Bank_loan_2021[[#This Row],[loan_status]]="Current"), "Good", "Bad")</f>
        <v>Good</v>
      </c>
      <c r="M30570" s="1">
        <v>44389</v>
      </c>
      <c r="N30570">
        <v>449360</v>
      </c>
      <c r="O30570" t="s">
        <v>23258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>
      <c r="A30571">
        <v>490540</v>
      </c>
      <c r="B30571" t="s">
        <v>46</v>
      </c>
      <c r="C30571" t="s">
        <v>25</v>
      </c>
      <c r="D30571" t="s">
        <v>77</v>
      </c>
      <c r="E30571" t="s">
        <v>23391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Bank_loan_2021[[#This Row],[loan_status]]="Fully Paid", Bank_loan_2021[[#This Row],[loan_status]]="Current"), "Good", "Bad")</f>
        <v>Good</v>
      </c>
      <c r="M30571" s="1">
        <v>44299</v>
      </c>
      <c r="N30571">
        <v>626410</v>
      </c>
      <c r="O30571" t="s">
        <v>23258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>
      <c r="A30572">
        <v>826532</v>
      </c>
      <c r="B30572" t="s">
        <v>130</v>
      </c>
      <c r="C30572" t="s">
        <v>25</v>
      </c>
      <c r="D30572" t="s">
        <v>92</v>
      </c>
      <c r="E30572" t="s">
        <v>6625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Bank_loan_2021[[#This Row],[loan_status]]="Fully Paid", Bank_loan_2021[[#This Row],[loan_status]]="Current"), "Good", "Bad")</f>
        <v>Good</v>
      </c>
      <c r="M30572" s="1">
        <v>44328</v>
      </c>
      <c r="N30572">
        <v>1035407</v>
      </c>
      <c r="O30572" t="s">
        <v>23258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>
      <c r="A30573">
        <v>859114</v>
      </c>
      <c r="B30573" t="s">
        <v>35</v>
      </c>
      <c r="C30573" t="s">
        <v>25</v>
      </c>
      <c r="D30573" t="s">
        <v>126</v>
      </c>
      <c r="E30573" t="s">
        <v>3193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Bank_loan_2021[[#This Row],[loan_status]]="Fully Paid", Bank_loan_2021[[#This Row],[loan_status]]="Current"), "Good", "Bad")</f>
        <v>Good</v>
      </c>
      <c r="M30573" s="1">
        <v>44483</v>
      </c>
      <c r="N30573">
        <v>1071740</v>
      </c>
      <c r="O30573" t="s">
        <v>23258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>
      <c r="A30574">
        <v>520927</v>
      </c>
      <c r="B30574" t="s">
        <v>69</v>
      </c>
      <c r="C30574" t="s">
        <v>25</v>
      </c>
      <c r="D30574" t="s">
        <v>26</v>
      </c>
      <c r="E30574" t="s">
        <v>23392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Bank_loan_2021[[#This Row],[loan_status]]="Fully Paid", Bank_loan_2021[[#This Row],[loan_status]]="Current"), "Good", "Bad")</f>
        <v>Good</v>
      </c>
      <c r="M30574" s="1">
        <v>44390</v>
      </c>
      <c r="N30574">
        <v>673507</v>
      </c>
      <c r="O30574" t="s">
        <v>23258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>
      <c r="A30575">
        <v>521901</v>
      </c>
      <c r="B30575" t="s">
        <v>35</v>
      </c>
      <c r="C30575" t="s">
        <v>25</v>
      </c>
      <c r="D30575" t="s">
        <v>57</v>
      </c>
      <c r="E30575" t="s">
        <v>23393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Bank_loan_2021[[#This Row],[loan_status]]="Fully Paid", Bank_loan_2021[[#This Row],[loan_status]]="Current"), "Good", "Bad")</f>
        <v>Good</v>
      </c>
      <c r="M30575" s="1">
        <v>44268</v>
      </c>
      <c r="N30575">
        <v>674966</v>
      </c>
      <c r="O30575" t="s">
        <v>23258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>
      <c r="A30576">
        <v>577683</v>
      </c>
      <c r="B30576" t="s">
        <v>85</v>
      </c>
      <c r="C30576" t="s">
        <v>25</v>
      </c>
      <c r="D30576" t="s">
        <v>77</v>
      </c>
      <c r="E30576" t="s">
        <v>23394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Bank_loan_2021[[#This Row],[loan_status]]="Fully Paid", Bank_loan_2021[[#This Row],[loan_status]]="Current"), "Good", "Bad")</f>
        <v>Good</v>
      </c>
      <c r="M30576" s="1">
        <v>44297</v>
      </c>
      <c r="N30576">
        <v>742828</v>
      </c>
      <c r="O30576" t="s">
        <v>23258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>
      <c r="A30577">
        <v>891255</v>
      </c>
      <c r="B30577" t="s">
        <v>46</v>
      </c>
      <c r="C30577" t="s">
        <v>25</v>
      </c>
      <c r="D30577" t="s">
        <v>82</v>
      </c>
      <c r="E30577" t="s">
        <v>23395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Bank_loan_2021[[#This Row],[loan_status]]="Fully Paid", Bank_loan_2021[[#This Row],[loan_status]]="Current"), "Good", "Bad")</f>
        <v>Good</v>
      </c>
      <c r="M30577" s="1">
        <v>44239</v>
      </c>
      <c r="N30577">
        <v>1108037</v>
      </c>
      <c r="O30577" t="s">
        <v>23258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>
      <c r="A30578">
        <v>441806</v>
      </c>
      <c r="B30578" t="s">
        <v>35</v>
      </c>
      <c r="C30578" t="s">
        <v>25</v>
      </c>
      <c r="D30578" t="s">
        <v>52</v>
      </c>
      <c r="E30578" t="s">
        <v>23396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Bank_loan_2021[[#This Row],[loan_status]]="Fully Paid", Bank_loan_2021[[#This Row],[loan_status]]="Current"), "Good", "Bad")</f>
        <v>Good</v>
      </c>
      <c r="M30578" s="1">
        <v>44387</v>
      </c>
      <c r="N30578">
        <v>536210</v>
      </c>
      <c r="O30578" t="s">
        <v>23258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>
      <c r="A30579">
        <v>585215</v>
      </c>
      <c r="B30579" t="s">
        <v>185</v>
      </c>
      <c r="C30579" t="s">
        <v>25</v>
      </c>
      <c r="D30579" t="s">
        <v>57</v>
      </c>
      <c r="E30579" t="s">
        <v>23397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Bank_loan_2021[[#This Row],[loan_status]]="Fully Paid", Bank_loan_2021[[#This Row],[loan_status]]="Current"), "Good", "Bad")</f>
        <v>Good</v>
      </c>
      <c r="M30579" s="1">
        <v>44513</v>
      </c>
      <c r="N30579">
        <v>751919</v>
      </c>
      <c r="O30579" t="s">
        <v>23258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>
      <c r="A30580">
        <v>1051225</v>
      </c>
      <c r="B30580" t="s">
        <v>35</v>
      </c>
      <c r="C30580" t="s">
        <v>25</v>
      </c>
      <c r="D30580" t="s">
        <v>57</v>
      </c>
      <c r="E30580" t="s">
        <v>23398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Bank_loan_2021[[#This Row],[loan_status]]="Fully Paid", Bank_loan_2021[[#This Row],[loan_status]]="Current"), "Good", "Bad")</f>
        <v>Good</v>
      </c>
      <c r="M30580" s="1">
        <v>44242</v>
      </c>
      <c r="N30580">
        <v>1282312</v>
      </c>
      <c r="O30580" t="s">
        <v>23258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>
      <c r="A30581">
        <v>378481</v>
      </c>
      <c r="B30581" t="s">
        <v>66</v>
      </c>
      <c r="C30581" t="s">
        <v>25</v>
      </c>
      <c r="D30581" t="s">
        <v>57</v>
      </c>
      <c r="E30581" t="s">
        <v>23399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Bank_loan_2021[[#This Row],[loan_status]]="Fully Paid", Bank_loan_2021[[#This Row],[loan_status]]="Current"), "Good", "Bad")</f>
        <v>Good</v>
      </c>
      <c r="M30581" s="1">
        <v>44298</v>
      </c>
      <c r="N30581">
        <v>403756</v>
      </c>
      <c r="O30581" t="s">
        <v>23258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>
      <c r="A30582">
        <v>362934</v>
      </c>
      <c r="B30582" t="s">
        <v>332</v>
      </c>
      <c r="C30582" t="s">
        <v>25</v>
      </c>
      <c r="D30582" t="s">
        <v>42</v>
      </c>
      <c r="E30582" t="s">
        <v>9158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Bank_loan_2021[[#This Row],[loan_status]]="Fully Paid", Bank_loan_2021[[#This Row],[loan_status]]="Current"), "Good", "Bad")</f>
        <v>Good</v>
      </c>
      <c r="M30582" s="1">
        <v>44297</v>
      </c>
      <c r="N30582">
        <v>372622</v>
      </c>
      <c r="O30582" t="s">
        <v>23258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>
      <c r="A30583">
        <v>756020</v>
      </c>
      <c r="B30583" t="s">
        <v>35</v>
      </c>
      <c r="C30583" t="s">
        <v>25</v>
      </c>
      <c r="D30583" t="s">
        <v>36</v>
      </c>
      <c r="E30583" t="s">
        <v>23400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Bank_loan_2021[[#This Row],[loan_status]]="Fully Paid", Bank_loan_2021[[#This Row],[loan_status]]="Current"), "Good", "Bad")</f>
        <v>Good</v>
      </c>
      <c r="M30583" s="1">
        <v>44389</v>
      </c>
      <c r="N30583">
        <v>955923</v>
      </c>
      <c r="O30583" t="s">
        <v>23258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>
      <c r="A30584">
        <v>458528</v>
      </c>
      <c r="B30584" t="s">
        <v>137</v>
      </c>
      <c r="C30584" t="s">
        <v>25</v>
      </c>
      <c r="D30584" t="s">
        <v>26</v>
      </c>
      <c r="E30584" t="s">
        <v>23401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Bank_loan_2021[[#This Row],[loan_status]]="Fully Paid", Bank_loan_2021[[#This Row],[loan_status]]="Current"), "Good", "Bad")</f>
        <v>Good</v>
      </c>
      <c r="M30584" s="1">
        <v>44572</v>
      </c>
      <c r="N30584">
        <v>570834</v>
      </c>
      <c r="O30584" t="s">
        <v>23258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>
      <c r="A30585">
        <v>367379</v>
      </c>
      <c r="B30585" t="s">
        <v>35</v>
      </c>
      <c r="C30585" t="s">
        <v>25</v>
      </c>
      <c r="D30585" t="s">
        <v>109</v>
      </c>
      <c r="E30585" t="s">
        <v>10231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Bank_loan_2021[[#This Row],[loan_status]]="Fully Paid", Bank_loan_2021[[#This Row],[loan_status]]="Current"), "Good", "Bad")</f>
        <v>Good</v>
      </c>
      <c r="M30585" s="1">
        <v>44511</v>
      </c>
      <c r="N30585">
        <v>380925</v>
      </c>
      <c r="O30585" t="s">
        <v>23258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>
      <c r="A30586">
        <v>351273</v>
      </c>
      <c r="B30586" t="s">
        <v>85</v>
      </c>
      <c r="C30586" t="s">
        <v>25</v>
      </c>
      <c r="D30586" t="s">
        <v>126</v>
      </c>
      <c r="E30586" t="s">
        <v>23402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Bank_loan_2021[[#This Row],[loan_status]]="Fully Paid", Bank_loan_2021[[#This Row],[loan_status]]="Current"), "Good", "Bad")</f>
        <v>Good</v>
      </c>
      <c r="M30586" s="1">
        <v>44419</v>
      </c>
      <c r="N30586">
        <v>353796</v>
      </c>
      <c r="O30586" t="s">
        <v>23258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>
      <c r="A30587">
        <v>561938</v>
      </c>
      <c r="B30587" t="s">
        <v>35</v>
      </c>
      <c r="C30587" t="s">
        <v>25</v>
      </c>
      <c r="D30587" t="s">
        <v>109</v>
      </c>
      <c r="E30587" t="s">
        <v>23403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Bank_loan_2021[[#This Row],[loan_status]]="Fully Paid", Bank_loan_2021[[#This Row],[loan_status]]="Current"), "Good", "Bad")</f>
        <v>Good</v>
      </c>
      <c r="M30587" s="1">
        <v>44452</v>
      </c>
      <c r="N30587">
        <v>723134</v>
      </c>
      <c r="O30587" t="s">
        <v>23258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>
      <c r="A30588">
        <v>495722</v>
      </c>
      <c r="B30588" t="s">
        <v>46</v>
      </c>
      <c r="C30588" t="s">
        <v>25</v>
      </c>
      <c r="D30588" t="s">
        <v>82</v>
      </c>
      <c r="E30588" t="s">
        <v>15234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Bank_loan_2021[[#This Row],[loan_status]]="Fully Paid", Bank_loan_2021[[#This Row],[loan_status]]="Current"), "Good", "Bad")</f>
        <v>Good</v>
      </c>
      <c r="M30588" s="1">
        <v>44329</v>
      </c>
      <c r="N30588">
        <v>635028</v>
      </c>
      <c r="O30588" t="s">
        <v>23258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>
      <c r="A30589">
        <v>543264</v>
      </c>
      <c r="B30589" t="s">
        <v>35</v>
      </c>
      <c r="C30589" t="s">
        <v>25</v>
      </c>
      <c r="D30589" t="s">
        <v>52</v>
      </c>
      <c r="E30589" t="s">
        <v>1856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Bank_loan_2021[[#This Row],[loan_status]]="Fully Paid", Bank_loan_2021[[#This Row],[loan_status]]="Current"), "Good", "Bad")</f>
        <v>Good</v>
      </c>
      <c r="M30589" s="1">
        <v>44421</v>
      </c>
      <c r="N30589">
        <v>700925</v>
      </c>
      <c r="O30589" t="s">
        <v>23258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>
      <c r="A30590">
        <v>395097</v>
      </c>
      <c r="B30590" t="s">
        <v>66</v>
      </c>
      <c r="C30590" t="s">
        <v>25</v>
      </c>
      <c r="D30590" t="s">
        <v>52</v>
      </c>
      <c r="E30590" t="s">
        <v>23404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Bank_loan_2021[[#This Row],[loan_status]]="Fully Paid", Bank_loan_2021[[#This Row],[loan_status]]="Current"), "Good", "Bad")</f>
        <v>Good</v>
      </c>
      <c r="M30590" s="1">
        <v>44359</v>
      </c>
      <c r="N30590">
        <v>434290</v>
      </c>
      <c r="O30590" t="s">
        <v>23258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>
      <c r="A30591">
        <v>976878</v>
      </c>
      <c r="B30591" t="s">
        <v>35</v>
      </c>
      <c r="C30591" t="s">
        <v>25</v>
      </c>
      <c r="D30591" t="s">
        <v>109</v>
      </c>
      <c r="E30591" t="s">
        <v>23405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Bank_loan_2021[[#This Row],[loan_status]]="Fully Paid", Bank_loan_2021[[#This Row],[loan_status]]="Current"), "Good", "Bad")</f>
        <v>Good</v>
      </c>
      <c r="M30591" s="1">
        <v>44482</v>
      </c>
      <c r="N30591">
        <v>1199640</v>
      </c>
      <c r="O30591" t="s">
        <v>23258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>
      <c r="A30592">
        <v>512545</v>
      </c>
      <c r="B30592" t="s">
        <v>144</v>
      </c>
      <c r="C30592" t="s">
        <v>25</v>
      </c>
      <c r="D30592" t="s">
        <v>109</v>
      </c>
      <c r="E30592" t="s">
        <v>16512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Bank_loan_2021[[#This Row],[loan_status]]="Fully Paid", Bank_loan_2021[[#This Row],[loan_status]]="Current"), "Good", "Bad")</f>
        <v>Good</v>
      </c>
      <c r="M30592" s="1">
        <v>44360</v>
      </c>
      <c r="N30592">
        <v>662214</v>
      </c>
      <c r="O30592" t="s">
        <v>23258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>
      <c r="A30593">
        <v>594115</v>
      </c>
      <c r="B30593" t="s">
        <v>85</v>
      </c>
      <c r="C30593" t="s">
        <v>25</v>
      </c>
      <c r="D30593" t="s">
        <v>26</v>
      </c>
      <c r="E30593" t="s">
        <v>23406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Bank_loan_2021[[#This Row],[loan_status]]="Fully Paid", Bank_loan_2021[[#This Row],[loan_status]]="Current"), "Good", "Bad")</f>
        <v>Good</v>
      </c>
      <c r="M30593" s="1">
        <v>44513</v>
      </c>
      <c r="N30593">
        <v>762942</v>
      </c>
      <c r="O30593" t="s">
        <v>23258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>
      <c r="A30594">
        <v>399645</v>
      </c>
      <c r="B30594" t="s">
        <v>62</v>
      </c>
      <c r="C30594" t="s">
        <v>25</v>
      </c>
      <c r="D30594" t="s">
        <v>26</v>
      </c>
      <c r="E30594" t="s">
        <v>10818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Bank_loan_2021[[#This Row],[loan_status]]="Fully Paid", Bank_loan_2021[[#This Row],[loan_status]]="Current"), "Good", "Bad")</f>
        <v>Good</v>
      </c>
      <c r="M30594" s="1">
        <v>44450</v>
      </c>
      <c r="N30594">
        <v>441625</v>
      </c>
      <c r="O30594" t="s">
        <v>23258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>
      <c r="A30595">
        <v>359905</v>
      </c>
      <c r="B30595" t="s">
        <v>35</v>
      </c>
      <c r="C30595" t="s">
        <v>25</v>
      </c>
      <c r="D30595" t="s">
        <v>26</v>
      </c>
      <c r="E30595" t="s">
        <v>23407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Bank_loan_2021[[#This Row],[loan_status]]="Fully Paid", Bank_loan_2021[[#This Row],[loan_status]]="Current"), "Good", "Bad")</f>
        <v>Good</v>
      </c>
      <c r="M30595" s="1">
        <v>44478</v>
      </c>
      <c r="N30595">
        <v>365587</v>
      </c>
      <c r="O30595" t="s">
        <v>23258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>
      <c r="A30596">
        <v>505651</v>
      </c>
      <c r="B30596" t="s">
        <v>236</v>
      </c>
      <c r="C30596" t="s">
        <v>25</v>
      </c>
      <c r="D30596" t="s">
        <v>109</v>
      </c>
      <c r="E30596" t="s">
        <v>23408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Bank_loan_2021[[#This Row],[loan_status]]="Fully Paid", Bank_loan_2021[[#This Row],[loan_status]]="Current"), "Good", "Bad")</f>
        <v>Good</v>
      </c>
      <c r="M30596" s="1">
        <v>44449</v>
      </c>
      <c r="N30596">
        <v>651652</v>
      </c>
      <c r="O30596" t="s">
        <v>23258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>
      <c r="A30597">
        <v>385543</v>
      </c>
      <c r="B30597" t="s">
        <v>35</v>
      </c>
      <c r="C30597" t="s">
        <v>25</v>
      </c>
      <c r="D30597" t="s">
        <v>109</v>
      </c>
      <c r="E30597" t="s">
        <v>23409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Bank_loan_2021[[#This Row],[loan_status]]="Fully Paid", Bank_loan_2021[[#This Row],[loan_status]]="Current"), "Good", "Bad")</f>
        <v>Good</v>
      </c>
      <c r="M30597" s="1">
        <v>44359</v>
      </c>
      <c r="N30597">
        <v>417264</v>
      </c>
      <c r="O30597" t="s">
        <v>23258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>
      <c r="A30598">
        <v>976866</v>
      </c>
      <c r="B30598" t="s">
        <v>85</v>
      </c>
      <c r="C30598" t="s">
        <v>25</v>
      </c>
      <c r="D30598" t="s">
        <v>42</v>
      </c>
      <c r="E30598" t="s">
        <v>16238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Bank_loan_2021[[#This Row],[loan_status]]="Fully Paid", Bank_loan_2021[[#This Row],[loan_status]]="Current"), "Good", "Bad")</f>
        <v>Good</v>
      </c>
      <c r="M30598" s="1">
        <v>44514</v>
      </c>
      <c r="N30598">
        <v>1199626</v>
      </c>
      <c r="O30598" t="s">
        <v>23258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>
      <c r="A30599">
        <v>453393</v>
      </c>
      <c r="B30599" t="s">
        <v>85</v>
      </c>
      <c r="C30599" t="s">
        <v>25</v>
      </c>
      <c r="D30599" t="s">
        <v>26</v>
      </c>
      <c r="E30599" t="s">
        <v>23410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Bank_loan_2021[[#This Row],[loan_status]]="Fully Paid", Bank_loan_2021[[#This Row],[loan_status]]="Current"), "Good", "Bad")</f>
        <v>Good</v>
      </c>
      <c r="M30599" s="1">
        <v>44388</v>
      </c>
      <c r="N30599">
        <v>560473</v>
      </c>
      <c r="O30599" t="s">
        <v>23258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>
      <c r="A30600">
        <v>619885</v>
      </c>
      <c r="B30600" t="s">
        <v>35</v>
      </c>
      <c r="C30600" t="s">
        <v>25</v>
      </c>
      <c r="D30600" t="s">
        <v>26</v>
      </c>
      <c r="E30600" t="s">
        <v>23411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Bank_loan_2021[[#This Row],[loan_status]]="Fully Paid", Bank_loan_2021[[#This Row],[loan_status]]="Current"), "Good", "Bad")</f>
        <v>Good</v>
      </c>
      <c r="M30600" s="1">
        <v>44240</v>
      </c>
      <c r="N30600">
        <v>794498</v>
      </c>
      <c r="O30600" t="s">
        <v>23258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>
      <c r="A30601">
        <v>444605</v>
      </c>
      <c r="B30601" t="s">
        <v>104</v>
      </c>
      <c r="C30601" t="s">
        <v>25</v>
      </c>
      <c r="D30601" t="s">
        <v>26</v>
      </c>
      <c r="E30601" t="s">
        <v>23412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Bank_loan_2021[[#This Row],[loan_status]]="Fully Paid", Bank_loan_2021[[#This Row],[loan_status]]="Current"), "Good", "Bad")</f>
        <v>Good</v>
      </c>
      <c r="M30601" s="1">
        <v>44512</v>
      </c>
      <c r="N30601">
        <v>542259</v>
      </c>
      <c r="O30601" t="s">
        <v>23258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>
      <c r="A30602">
        <v>502488</v>
      </c>
      <c r="B30602" t="s">
        <v>24</v>
      </c>
      <c r="C30602" t="s">
        <v>25</v>
      </c>
      <c r="D30602" t="s">
        <v>109</v>
      </c>
      <c r="E30602" t="s">
        <v>7259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Bank_loan_2021[[#This Row],[loan_status]]="Fully Paid", Bank_loan_2021[[#This Row],[loan_status]]="Current"), "Good", "Bad")</f>
        <v>Good</v>
      </c>
      <c r="M30602" s="1">
        <v>44329</v>
      </c>
      <c r="N30602">
        <v>646186</v>
      </c>
      <c r="O30602" t="s">
        <v>23258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>
      <c r="A30603">
        <v>854752</v>
      </c>
      <c r="B30603" t="s">
        <v>189</v>
      </c>
      <c r="C30603" t="s">
        <v>25</v>
      </c>
      <c r="D30603" t="s">
        <v>77</v>
      </c>
      <c r="E30603" t="s">
        <v>2714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Bank_loan_2021[[#This Row],[loan_status]]="Fully Paid", Bank_loan_2021[[#This Row],[loan_status]]="Current"), "Good", "Bad")</f>
        <v>Good</v>
      </c>
      <c r="M30603" s="1">
        <v>44483</v>
      </c>
      <c r="N30603">
        <v>1067023</v>
      </c>
      <c r="O30603" t="s">
        <v>23258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>
      <c r="A30604">
        <v>440756</v>
      </c>
      <c r="B30604" t="s">
        <v>46</v>
      </c>
      <c r="C30604" t="s">
        <v>25</v>
      </c>
      <c r="D30604" t="s">
        <v>77</v>
      </c>
      <c r="E30604" t="s">
        <v>23413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Bank_loan_2021[[#This Row],[loan_status]]="Fully Paid", Bank_loan_2021[[#This Row],[loan_status]]="Current"), "Good", "Bad")</f>
        <v>Good</v>
      </c>
      <c r="M30604" s="1">
        <v>44237</v>
      </c>
      <c r="N30604">
        <v>534126</v>
      </c>
      <c r="O30604" t="s">
        <v>23258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>
      <c r="A30605">
        <v>422190</v>
      </c>
      <c r="B30605" t="s">
        <v>66</v>
      </c>
      <c r="C30605" t="s">
        <v>25</v>
      </c>
      <c r="D30605" t="s">
        <v>82</v>
      </c>
      <c r="E30605" t="s">
        <v>4521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Bank_loan_2021[[#This Row],[loan_status]]="Fully Paid", Bank_loan_2021[[#This Row],[loan_status]]="Current"), "Good", "Bad")</f>
        <v>Good</v>
      </c>
      <c r="M30605" s="1">
        <v>44420</v>
      </c>
      <c r="N30605">
        <v>496550</v>
      </c>
      <c r="O30605" t="s">
        <v>23258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>
      <c r="A30606">
        <v>585347</v>
      </c>
      <c r="B30606" t="s">
        <v>35</v>
      </c>
      <c r="C30606" t="s">
        <v>25</v>
      </c>
      <c r="D30606" t="s">
        <v>57</v>
      </c>
      <c r="E30606" t="s">
        <v>23414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Bank_loan_2021[[#This Row],[loan_status]]="Fully Paid", Bank_loan_2021[[#This Row],[loan_status]]="Current"), "Good", "Bad")</f>
        <v>Good</v>
      </c>
      <c r="M30606" s="1">
        <v>44240</v>
      </c>
      <c r="N30606">
        <v>752091</v>
      </c>
      <c r="O30606" t="s">
        <v>23258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>
      <c r="A30607">
        <v>356473</v>
      </c>
      <c r="B30607" t="s">
        <v>236</v>
      </c>
      <c r="C30607" t="s">
        <v>25</v>
      </c>
      <c r="D30607" t="s">
        <v>57</v>
      </c>
      <c r="E30607" t="s">
        <v>1365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Bank_loan_2021[[#This Row],[loan_status]]="Fully Paid", Bank_loan_2021[[#This Row],[loan_status]]="Current"), "Good", "Bad")</f>
        <v>Good</v>
      </c>
      <c r="M30607" s="1">
        <v>44511</v>
      </c>
      <c r="N30607">
        <v>361784</v>
      </c>
      <c r="O30607" t="s">
        <v>23258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>
      <c r="A30608">
        <v>1009277</v>
      </c>
      <c r="B30608" t="s">
        <v>137</v>
      </c>
      <c r="C30608" t="s">
        <v>25</v>
      </c>
      <c r="D30608" t="s">
        <v>77</v>
      </c>
      <c r="E30608" t="s">
        <v>23415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Bank_loan_2021[[#This Row],[loan_status]]="Fully Paid", Bank_loan_2021[[#This Row],[loan_status]]="Current"), "Good", "Bad")</f>
        <v>Good</v>
      </c>
      <c r="M30608" s="1">
        <v>44544</v>
      </c>
      <c r="N30608">
        <v>1236014</v>
      </c>
      <c r="O30608" t="s">
        <v>23258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>
      <c r="A30609">
        <v>503044</v>
      </c>
      <c r="B30609" t="s">
        <v>332</v>
      </c>
      <c r="C30609" t="s">
        <v>25</v>
      </c>
      <c r="D30609" t="s">
        <v>77</v>
      </c>
      <c r="E30609" t="s">
        <v>23416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Bank_loan_2021[[#This Row],[loan_status]]="Fully Paid", Bank_loan_2021[[#This Row],[loan_status]]="Current"), "Good", "Bad")</f>
        <v>Good</v>
      </c>
      <c r="M30609" s="1">
        <v>44328</v>
      </c>
      <c r="N30609">
        <v>647255</v>
      </c>
      <c r="O30609" t="s">
        <v>23258</v>
      </c>
      <c r="P30609" t="s">
        <v>902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>
      <c r="A30610">
        <v>760526</v>
      </c>
      <c r="B30610" t="s">
        <v>35</v>
      </c>
      <c r="C30610" t="s">
        <v>25</v>
      </c>
      <c r="D30610" t="s">
        <v>109</v>
      </c>
      <c r="E30610" t="s">
        <v>23417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Bank_loan_2021[[#This Row],[loan_status]]="Fully Paid", Bank_loan_2021[[#This Row],[loan_status]]="Current"), "Good", "Bad")</f>
        <v>Good</v>
      </c>
      <c r="M30610" s="1">
        <v>44574</v>
      </c>
      <c r="N30610">
        <v>960802</v>
      </c>
      <c r="O30610" t="s">
        <v>23258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>
      <c r="A30611">
        <v>392210</v>
      </c>
      <c r="B30611" t="s">
        <v>153</v>
      </c>
      <c r="C30611" t="s">
        <v>25</v>
      </c>
      <c r="D30611" t="s">
        <v>52</v>
      </c>
      <c r="E30611" t="s">
        <v>23418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Bank_loan_2021[[#This Row],[loan_status]]="Fully Paid", Bank_loan_2021[[#This Row],[loan_status]]="Current"), "Good", "Bad")</f>
        <v>Good</v>
      </c>
      <c r="M30611" s="1">
        <v>44328</v>
      </c>
      <c r="N30611">
        <v>428960</v>
      </c>
      <c r="O30611" t="s">
        <v>23258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>
      <c r="A30612">
        <v>382965</v>
      </c>
      <c r="B30612" t="s">
        <v>35</v>
      </c>
      <c r="C30612" t="s">
        <v>25</v>
      </c>
      <c r="D30612" t="s">
        <v>52</v>
      </c>
      <c r="E30612" t="s">
        <v>4217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Bank_loan_2021[[#This Row],[loan_status]]="Fully Paid", Bank_loan_2021[[#This Row],[loan_status]]="Current"), "Good", "Bad")</f>
        <v>Good</v>
      </c>
      <c r="M30612" s="1">
        <v>44297</v>
      </c>
      <c r="N30612">
        <v>413026</v>
      </c>
      <c r="O30612" t="s">
        <v>23258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>
      <c r="A30613">
        <v>826478</v>
      </c>
      <c r="B30613" t="s">
        <v>85</v>
      </c>
      <c r="C30613" t="s">
        <v>25</v>
      </c>
      <c r="D30613" t="s">
        <v>126</v>
      </c>
      <c r="E30613" t="s">
        <v>7007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Bank_loan_2021[[#This Row],[loan_status]]="Fully Paid", Bank_loan_2021[[#This Row],[loan_status]]="Current"), "Good", "Bad")</f>
        <v>Good</v>
      </c>
      <c r="M30613" s="1">
        <v>44453</v>
      </c>
      <c r="N30613">
        <v>1035353</v>
      </c>
      <c r="O30613" t="s">
        <v>23258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>
      <c r="A30614">
        <v>755513</v>
      </c>
      <c r="B30614" t="s">
        <v>158</v>
      </c>
      <c r="C30614" t="s">
        <v>25</v>
      </c>
      <c r="D30614" t="s">
        <v>109</v>
      </c>
      <c r="E30614" t="s">
        <v>23419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Bank_loan_2021[[#This Row],[loan_status]]="Fully Paid", Bank_loan_2021[[#This Row],[loan_status]]="Current"), "Good", "Bad")</f>
        <v>Good</v>
      </c>
      <c r="M30614" s="1">
        <v>44451</v>
      </c>
      <c r="N30614">
        <v>955364</v>
      </c>
      <c r="O30614" t="s">
        <v>23258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>
      <c r="A30615">
        <v>850021</v>
      </c>
      <c r="B30615" t="s">
        <v>62</v>
      </c>
      <c r="C30615" t="s">
        <v>25</v>
      </c>
      <c r="D30615" t="s">
        <v>77</v>
      </c>
      <c r="E30615" t="s">
        <v>23420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Bank_loan_2021[[#This Row],[loan_status]]="Fully Paid", Bank_loan_2021[[#This Row],[loan_status]]="Current"), "Good", "Bad")</f>
        <v>Good</v>
      </c>
      <c r="M30615" s="1">
        <v>44451</v>
      </c>
      <c r="N30615">
        <v>1061800</v>
      </c>
      <c r="O30615" t="s">
        <v>23258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>
      <c r="A30616">
        <v>477018</v>
      </c>
      <c r="B30616" t="s">
        <v>119</v>
      </c>
      <c r="C30616" t="s">
        <v>25</v>
      </c>
      <c r="D30616" t="s">
        <v>109</v>
      </c>
      <c r="E30616" t="s">
        <v>23421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Bank_loan_2021[[#This Row],[loan_status]]="Fully Paid", Bank_loan_2021[[#This Row],[loan_status]]="Current"), "Good", "Bad")</f>
        <v>Good</v>
      </c>
      <c r="M30616" s="1">
        <v>44239</v>
      </c>
      <c r="N30616">
        <v>604632</v>
      </c>
      <c r="O30616" t="s">
        <v>23258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>
      <c r="A30617">
        <v>352928</v>
      </c>
      <c r="B30617" t="s">
        <v>69</v>
      </c>
      <c r="C30617" t="s">
        <v>25</v>
      </c>
      <c r="D30617" t="s">
        <v>57</v>
      </c>
      <c r="E30617" t="s">
        <v>20992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Bank_loan_2021[[#This Row],[loan_status]]="Fully Paid", Bank_loan_2021[[#This Row],[loan_status]]="Current"), "Good", "Bad")</f>
        <v>Good</v>
      </c>
      <c r="M30617" s="1">
        <v>44450</v>
      </c>
      <c r="N30617">
        <v>356306</v>
      </c>
      <c r="O30617" t="s">
        <v>23258</v>
      </c>
      <c r="P30617" t="s">
        <v>870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>
      <c r="A30618">
        <v>458679</v>
      </c>
      <c r="B30618" t="s">
        <v>167</v>
      </c>
      <c r="C30618" t="s">
        <v>25</v>
      </c>
      <c r="D30618" t="s">
        <v>26</v>
      </c>
      <c r="E30618" t="s">
        <v>28672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Bank_loan_2021[[#This Row],[loan_status]]="Fully Paid", Bank_loan_2021[[#This Row],[loan_status]]="Current"), "Good", "Bad")</f>
        <v>Good</v>
      </c>
      <c r="M30618" s="1">
        <v>44542</v>
      </c>
      <c r="N30618">
        <v>571111</v>
      </c>
      <c r="O30618" t="s">
        <v>23258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>
      <c r="A30619">
        <v>457252</v>
      </c>
      <c r="B30619" t="s">
        <v>66</v>
      </c>
      <c r="C30619" t="s">
        <v>25</v>
      </c>
      <c r="D30619" t="s">
        <v>26</v>
      </c>
      <c r="E30619" t="s">
        <v>28672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Bank_loan_2021[[#This Row],[loan_status]]="Fully Paid", Bank_loan_2021[[#This Row],[loan_status]]="Current"), "Good", "Bad")</f>
        <v>Good</v>
      </c>
      <c r="M30619" s="1">
        <v>44481</v>
      </c>
      <c r="N30619">
        <v>567574</v>
      </c>
      <c r="O30619" t="s">
        <v>23258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>
      <c r="A30620">
        <v>887077</v>
      </c>
      <c r="B30620" t="s">
        <v>97</v>
      </c>
      <c r="C30620" t="s">
        <v>25</v>
      </c>
      <c r="D30620" t="s">
        <v>57</v>
      </c>
      <c r="E30620" t="s">
        <v>23422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Bank_loan_2021[[#This Row],[loan_status]]="Fully Paid", Bank_loan_2021[[#This Row],[loan_status]]="Current"), "Good", "Bad")</f>
        <v>Good</v>
      </c>
      <c r="M30620" s="1">
        <v>44514</v>
      </c>
      <c r="N30620">
        <v>1103101</v>
      </c>
      <c r="O30620" t="s">
        <v>23258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>
      <c r="A30621">
        <v>762908</v>
      </c>
      <c r="B30621" t="s">
        <v>66</v>
      </c>
      <c r="C30621" t="s">
        <v>25</v>
      </c>
      <c r="D30621" t="s">
        <v>52</v>
      </c>
      <c r="E30621" t="s">
        <v>23423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Bank_loan_2021[[#This Row],[loan_status]]="Fully Paid", Bank_loan_2021[[#This Row],[loan_status]]="Current"), "Good", "Bad")</f>
        <v>Good</v>
      </c>
      <c r="M30621" s="1">
        <v>44420</v>
      </c>
      <c r="N30621">
        <v>963475</v>
      </c>
      <c r="O30621" t="s">
        <v>23258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>
      <c r="A30622">
        <v>553815</v>
      </c>
      <c r="B30622" t="s">
        <v>51</v>
      </c>
      <c r="C30622" t="s">
        <v>25</v>
      </c>
      <c r="D30622" t="s">
        <v>82</v>
      </c>
      <c r="E30622" t="s">
        <v>23424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Bank_loan_2021[[#This Row],[loan_status]]="Fully Paid", Bank_loan_2021[[#This Row],[loan_status]]="Current"), "Good", "Bad")</f>
        <v>Good</v>
      </c>
      <c r="M30622" s="1">
        <v>44452</v>
      </c>
      <c r="N30622">
        <v>703469</v>
      </c>
      <c r="O30622" t="s">
        <v>23258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>
      <c r="A30623">
        <v>765812</v>
      </c>
      <c r="B30623" t="s">
        <v>340</v>
      </c>
      <c r="C30623" t="s">
        <v>25</v>
      </c>
      <c r="D30623" t="s">
        <v>109</v>
      </c>
      <c r="E30623" t="s">
        <v>23425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Bank_loan_2021[[#This Row],[loan_status]]="Fully Paid", Bank_loan_2021[[#This Row],[loan_status]]="Current"), "Good", "Bad")</f>
        <v>Good</v>
      </c>
      <c r="M30623" s="1">
        <v>44573</v>
      </c>
      <c r="N30623">
        <v>966755</v>
      </c>
      <c r="O30623" t="s">
        <v>23258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>
      <c r="A30624">
        <v>986998</v>
      </c>
      <c r="B30624" t="s">
        <v>69</v>
      </c>
      <c r="C30624" t="s">
        <v>25</v>
      </c>
      <c r="D30624" t="s">
        <v>52</v>
      </c>
      <c r="E30624" t="s">
        <v>23426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Bank_loan_2021[[#This Row],[loan_status]]="Fully Paid", Bank_loan_2021[[#This Row],[loan_status]]="Current"), "Good", "Bad")</f>
        <v>Good</v>
      </c>
      <c r="M30624" s="1">
        <v>44360</v>
      </c>
      <c r="N30624">
        <v>1210946</v>
      </c>
      <c r="O30624" t="s">
        <v>23258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>
      <c r="A30625">
        <v>492032</v>
      </c>
      <c r="B30625" t="s">
        <v>24</v>
      </c>
      <c r="C30625" t="s">
        <v>25</v>
      </c>
      <c r="D30625" t="s">
        <v>52</v>
      </c>
      <c r="E30625" t="s">
        <v>23427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Bank_loan_2021[[#This Row],[loan_status]]="Fully Paid", Bank_loan_2021[[#This Row],[loan_status]]="Current"), "Good", "Bad")</f>
        <v>Good</v>
      </c>
      <c r="M30625" s="1">
        <v>44299</v>
      </c>
      <c r="N30625">
        <v>629097</v>
      </c>
      <c r="O30625" t="s">
        <v>23258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>
      <c r="A30626">
        <v>667247</v>
      </c>
      <c r="B30626" t="s">
        <v>35</v>
      </c>
      <c r="C30626" t="s">
        <v>25</v>
      </c>
      <c r="D30626" t="s">
        <v>52</v>
      </c>
      <c r="E30626" t="s">
        <v>23428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Bank_loan_2021[[#This Row],[loan_status]]="Fully Paid", Bank_loan_2021[[#This Row],[loan_status]]="Current"), "Good", "Bad")</f>
        <v>Good</v>
      </c>
      <c r="M30626" s="1">
        <v>44269</v>
      </c>
      <c r="N30626">
        <v>853054</v>
      </c>
      <c r="O30626" t="s">
        <v>23258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>
      <c r="A30627">
        <v>778604</v>
      </c>
      <c r="B30627" t="s">
        <v>88</v>
      </c>
      <c r="C30627" t="s">
        <v>25</v>
      </c>
      <c r="D30627" t="s">
        <v>57</v>
      </c>
      <c r="E30627" t="s">
        <v>23429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Bank_loan_2021[[#This Row],[loan_status]]="Fully Paid", Bank_loan_2021[[#This Row],[loan_status]]="Current"), "Good", "Bad")</f>
        <v>Good</v>
      </c>
      <c r="M30627" s="1">
        <v>44422</v>
      </c>
      <c r="N30627">
        <v>981211</v>
      </c>
      <c r="O30627" t="s">
        <v>23258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>
      <c r="A30628">
        <v>1045034</v>
      </c>
      <c r="B30628" t="s">
        <v>69</v>
      </c>
      <c r="C30628" t="s">
        <v>25</v>
      </c>
      <c r="D30628" t="s">
        <v>52</v>
      </c>
      <c r="E30628" t="s">
        <v>23430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Bank_loan_2021[[#This Row],[loan_status]]="Fully Paid", Bank_loan_2021[[#This Row],[loan_status]]="Current"), "Good", "Bad")</f>
        <v>Good</v>
      </c>
      <c r="M30628" s="1">
        <v>44575</v>
      </c>
      <c r="N30628">
        <v>1275430</v>
      </c>
      <c r="O30628" t="s">
        <v>23258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>
      <c r="A30629">
        <v>443397</v>
      </c>
      <c r="B30629" t="s">
        <v>85</v>
      </c>
      <c r="C30629" t="s">
        <v>25</v>
      </c>
      <c r="D30629" t="s">
        <v>120</v>
      </c>
      <c r="E30629" t="s">
        <v>23431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Bank_loan_2021[[#This Row],[loan_status]]="Fully Paid", Bank_loan_2021[[#This Row],[loan_status]]="Current"), "Good", "Bad")</f>
        <v>Good</v>
      </c>
      <c r="M30629" s="1">
        <v>44387</v>
      </c>
      <c r="N30629">
        <v>539496</v>
      </c>
      <c r="O30629" t="s">
        <v>23258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>
      <c r="A30630">
        <v>892628</v>
      </c>
      <c r="B30630" t="s">
        <v>158</v>
      </c>
      <c r="C30630" t="s">
        <v>25</v>
      </c>
      <c r="D30630" t="s">
        <v>26</v>
      </c>
      <c r="E30630" t="s">
        <v>23432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Bank_loan_2021[[#This Row],[loan_status]]="Fully Paid", Bank_loan_2021[[#This Row],[loan_status]]="Current"), "Good", "Bad")</f>
        <v>Bad</v>
      </c>
      <c r="M30630" s="1">
        <v>44574</v>
      </c>
      <c r="N30630">
        <v>1109580</v>
      </c>
      <c r="O30630" t="s">
        <v>23258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>
      <c r="A30631">
        <v>870037</v>
      </c>
      <c r="B30631" t="s">
        <v>193</v>
      </c>
      <c r="C30631" t="s">
        <v>25</v>
      </c>
      <c r="D30631" t="s">
        <v>82</v>
      </c>
      <c r="E30631" t="s">
        <v>5652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Bank_loan_2021[[#This Row],[loan_status]]="Fully Paid", Bank_loan_2021[[#This Row],[loan_status]]="Current"), "Good", "Bad")</f>
        <v>Bad</v>
      </c>
      <c r="M30631" s="1">
        <v>44267</v>
      </c>
      <c r="N30631">
        <v>1083973</v>
      </c>
      <c r="O30631" t="s">
        <v>23258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>
      <c r="A30632">
        <v>641687</v>
      </c>
      <c r="B30632" t="s">
        <v>259</v>
      </c>
      <c r="C30632" t="s">
        <v>25</v>
      </c>
      <c r="D30632" t="s">
        <v>77</v>
      </c>
      <c r="E30632" t="s">
        <v>23433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Bank_loan_2021[[#This Row],[loan_status]]="Fully Paid", Bank_loan_2021[[#This Row],[loan_status]]="Current"), "Good", "Bad")</f>
        <v>Bad</v>
      </c>
      <c r="M30632" s="1">
        <v>44543</v>
      </c>
      <c r="N30632">
        <v>821391</v>
      </c>
      <c r="O30632" t="s">
        <v>23258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>
      <c r="A30633">
        <v>619881</v>
      </c>
      <c r="B30633" t="s">
        <v>62</v>
      </c>
      <c r="C30633" t="s">
        <v>25</v>
      </c>
      <c r="D30633" t="s">
        <v>77</v>
      </c>
      <c r="E30633" t="s">
        <v>23434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Bank_loan_2021[[#This Row],[loan_status]]="Fully Paid", Bank_loan_2021[[#This Row],[loan_status]]="Current"), "Good", "Bad")</f>
        <v>Bad</v>
      </c>
      <c r="M30633" s="1">
        <v>44388</v>
      </c>
      <c r="N30633">
        <v>794494</v>
      </c>
      <c r="O30633" t="s">
        <v>23258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>
      <c r="A30634">
        <v>415345</v>
      </c>
      <c r="B30634" t="s">
        <v>193</v>
      </c>
      <c r="C30634" t="s">
        <v>25</v>
      </c>
      <c r="D30634" t="s">
        <v>82</v>
      </c>
      <c r="E30634" t="s">
        <v>15018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Bank_loan_2021[[#This Row],[loan_status]]="Fully Paid", Bank_loan_2021[[#This Row],[loan_status]]="Current"), "Good", "Bad")</f>
        <v>Bad</v>
      </c>
      <c r="M30634" s="1">
        <v>44479</v>
      </c>
      <c r="N30634">
        <v>482767</v>
      </c>
      <c r="O30634" t="s">
        <v>23258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>
      <c r="A30635">
        <v>630701</v>
      </c>
      <c r="B30635" t="s">
        <v>340</v>
      </c>
      <c r="C30635" t="s">
        <v>25</v>
      </c>
      <c r="D30635" t="s">
        <v>126</v>
      </c>
      <c r="E30635" t="s">
        <v>6878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Bank_loan_2021[[#This Row],[loan_status]]="Fully Paid", Bank_loan_2021[[#This Row],[loan_status]]="Current"), "Good", "Bad")</f>
        <v>Bad</v>
      </c>
      <c r="M30635" s="1">
        <v>44359</v>
      </c>
      <c r="N30635">
        <v>808010</v>
      </c>
      <c r="O30635" t="s">
        <v>23258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>
      <c r="A30636">
        <v>500985</v>
      </c>
      <c r="B30636" t="s">
        <v>1542</v>
      </c>
      <c r="C30636" t="s">
        <v>25</v>
      </c>
      <c r="D30636" t="s">
        <v>77</v>
      </c>
      <c r="E30636" t="s">
        <v>23435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Bank_loan_2021[[#This Row],[loan_status]]="Fully Paid", Bank_loan_2021[[#This Row],[loan_status]]="Current"), "Good", "Bad")</f>
        <v>Bad</v>
      </c>
      <c r="M30636" s="1">
        <v>44420</v>
      </c>
      <c r="N30636">
        <v>643705</v>
      </c>
      <c r="O30636" t="s">
        <v>23258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>
      <c r="A30637">
        <v>976592</v>
      </c>
      <c r="B30637" t="s">
        <v>158</v>
      </c>
      <c r="C30637" t="s">
        <v>25</v>
      </c>
      <c r="D30637" t="s">
        <v>52</v>
      </c>
      <c r="E30637" t="s">
        <v>23436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Bank_loan_2021[[#This Row],[loan_status]]="Fully Paid", Bank_loan_2021[[#This Row],[loan_status]]="Current"), "Good", "Bad")</f>
        <v>Bad</v>
      </c>
      <c r="M30637" s="1">
        <v>44298</v>
      </c>
      <c r="N30637">
        <v>1199353</v>
      </c>
      <c r="O30637" t="s">
        <v>23258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>
      <c r="A30638">
        <v>665198</v>
      </c>
      <c r="B30638" t="s">
        <v>137</v>
      </c>
      <c r="C30638" t="s">
        <v>25</v>
      </c>
      <c r="D30638" t="s">
        <v>52</v>
      </c>
      <c r="E30638" t="s">
        <v>23437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Bank_loan_2021[[#This Row],[loan_status]]="Fully Paid", Bank_loan_2021[[#This Row],[loan_status]]="Current"), "Good", "Bad")</f>
        <v>Bad</v>
      </c>
      <c r="M30638" s="1">
        <v>44240</v>
      </c>
      <c r="N30638">
        <v>815713</v>
      </c>
      <c r="O30638" t="s">
        <v>23258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>
      <c r="A30639">
        <v>387069</v>
      </c>
      <c r="B30639" t="s">
        <v>130</v>
      </c>
      <c r="C30639" t="s">
        <v>25</v>
      </c>
      <c r="D30639" t="s">
        <v>82</v>
      </c>
      <c r="E30639" t="s">
        <v>23438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Bank_loan_2021[[#This Row],[loan_status]]="Fully Paid", Bank_loan_2021[[#This Row],[loan_status]]="Current"), "Good", "Bad")</f>
        <v>Bad</v>
      </c>
      <c r="M30639" s="1">
        <v>44570</v>
      </c>
      <c r="N30639">
        <v>419766</v>
      </c>
      <c r="O30639" t="s">
        <v>23258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>
      <c r="A30640">
        <v>663472</v>
      </c>
      <c r="B30640" t="s">
        <v>91</v>
      </c>
      <c r="C30640" t="s">
        <v>25</v>
      </c>
      <c r="D30640" t="s">
        <v>57</v>
      </c>
      <c r="E30640" t="s">
        <v>23439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Bank_loan_2021[[#This Row],[loan_status]]="Fully Paid", Bank_loan_2021[[#This Row],[loan_status]]="Current"), "Good", "Bad")</f>
        <v>Bad</v>
      </c>
      <c r="M30640" s="1">
        <v>44450</v>
      </c>
      <c r="N30640">
        <v>848374</v>
      </c>
      <c r="O30640" t="s">
        <v>23258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>
      <c r="A30641">
        <v>876510</v>
      </c>
      <c r="B30641" t="s">
        <v>66</v>
      </c>
      <c r="C30641" t="s">
        <v>25</v>
      </c>
      <c r="D30641" t="s">
        <v>57</v>
      </c>
      <c r="E30641" t="s">
        <v>23440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Bank_loan_2021[[#This Row],[loan_status]]="Fully Paid", Bank_loan_2021[[#This Row],[loan_status]]="Current"), "Good", "Bad")</f>
        <v>Bad</v>
      </c>
      <c r="M30641" s="1">
        <v>44572</v>
      </c>
      <c r="N30641">
        <v>1091112</v>
      </c>
      <c r="O30641" t="s">
        <v>23258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>
      <c r="A30642">
        <v>779062</v>
      </c>
      <c r="B30642" t="s">
        <v>85</v>
      </c>
      <c r="C30642" t="s">
        <v>25</v>
      </c>
      <c r="D30642" t="s">
        <v>52</v>
      </c>
      <c r="E30642" t="s">
        <v>23441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Bank_loan_2021[[#This Row],[loan_status]]="Fully Paid", Bank_loan_2021[[#This Row],[loan_status]]="Current"), "Good", "Bad")</f>
        <v>Bad</v>
      </c>
      <c r="M30642" s="1">
        <v>44451</v>
      </c>
      <c r="N30642">
        <v>981724</v>
      </c>
      <c r="O30642" t="s">
        <v>23258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>
      <c r="A30643">
        <v>722612</v>
      </c>
      <c r="B30643" t="s">
        <v>35</v>
      </c>
      <c r="C30643" t="s">
        <v>25</v>
      </c>
      <c r="D30643" t="s">
        <v>42</v>
      </c>
      <c r="E30643" t="s">
        <v>1304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Bank_loan_2021[[#This Row],[loan_status]]="Fully Paid", Bank_loan_2021[[#This Row],[loan_status]]="Current"), "Good", "Bad")</f>
        <v>Bad</v>
      </c>
      <c r="M30643" s="1">
        <v>44451</v>
      </c>
      <c r="N30643">
        <v>917464</v>
      </c>
      <c r="O30643" t="s">
        <v>23258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>
      <c r="A30644">
        <v>620319</v>
      </c>
      <c r="B30644" t="s">
        <v>130</v>
      </c>
      <c r="C30644" t="s">
        <v>25</v>
      </c>
      <c r="D30644" t="s">
        <v>26</v>
      </c>
      <c r="E30644" t="s">
        <v>23442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Bank_loan_2021[[#This Row],[loan_status]]="Fully Paid", Bank_loan_2021[[#This Row],[loan_status]]="Current"), "Good", "Bad")</f>
        <v>Bad</v>
      </c>
      <c r="M30644" s="1">
        <v>44267</v>
      </c>
      <c r="N30644">
        <v>795071</v>
      </c>
      <c r="O30644" t="s">
        <v>23258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>
      <c r="A30645">
        <v>702597</v>
      </c>
      <c r="B30645" t="s">
        <v>51</v>
      </c>
      <c r="C30645" t="s">
        <v>25</v>
      </c>
      <c r="D30645" t="s">
        <v>52</v>
      </c>
      <c r="E30645" t="s">
        <v>23443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Bank_loan_2021[[#This Row],[loan_status]]="Fully Paid", Bank_loan_2021[[#This Row],[loan_status]]="Current"), "Good", "Bad")</f>
        <v>Good</v>
      </c>
      <c r="M30645" s="1">
        <v>44330</v>
      </c>
      <c r="N30645">
        <v>894462</v>
      </c>
      <c r="O30645" t="s">
        <v>23258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>
      <c r="A30646">
        <v>781842</v>
      </c>
      <c r="B30646" t="s">
        <v>193</v>
      </c>
      <c r="C30646" t="s">
        <v>25</v>
      </c>
      <c r="D30646" t="s">
        <v>52</v>
      </c>
      <c r="E30646" t="s">
        <v>23444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Bank_loan_2021[[#This Row],[loan_status]]="Fully Paid", Bank_loan_2021[[#This Row],[loan_status]]="Current"), "Good", "Bad")</f>
        <v>Good</v>
      </c>
      <c r="M30646" s="1">
        <v>44452</v>
      </c>
      <c r="N30646">
        <v>984761</v>
      </c>
      <c r="O30646" t="s">
        <v>23258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>
      <c r="A30647">
        <v>590471</v>
      </c>
      <c r="B30647" t="s">
        <v>35</v>
      </c>
      <c r="C30647" t="s">
        <v>25</v>
      </c>
      <c r="D30647" t="s">
        <v>52</v>
      </c>
      <c r="E30647" t="s">
        <v>23445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Bank_loan_2021[[#This Row],[loan_status]]="Fully Paid", Bank_loan_2021[[#This Row],[loan_status]]="Current"), "Good", "Bad")</f>
        <v>Good</v>
      </c>
      <c r="M30647" s="1">
        <v>44329</v>
      </c>
      <c r="N30647">
        <v>758473</v>
      </c>
      <c r="O30647" t="s">
        <v>23258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>
      <c r="A30648">
        <v>1037683</v>
      </c>
      <c r="B30648" t="s">
        <v>24</v>
      </c>
      <c r="C30648" t="s">
        <v>25</v>
      </c>
      <c r="D30648" t="s">
        <v>52</v>
      </c>
      <c r="E30648" t="s">
        <v>13917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Bank_loan_2021[[#This Row],[loan_status]]="Fully Paid", Bank_loan_2021[[#This Row],[loan_status]]="Current"), "Good", "Bad")</f>
        <v>Good</v>
      </c>
      <c r="M30648" s="1">
        <v>44512</v>
      </c>
      <c r="N30648">
        <v>1267589</v>
      </c>
      <c r="O30648" t="s">
        <v>23258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>
      <c r="A30649">
        <v>832403</v>
      </c>
      <c r="B30649" t="s">
        <v>35</v>
      </c>
      <c r="C30649" t="s">
        <v>25</v>
      </c>
      <c r="D30649" t="s">
        <v>109</v>
      </c>
      <c r="E30649" t="s">
        <v>23446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Bank_loan_2021[[#This Row],[loan_status]]="Fully Paid", Bank_loan_2021[[#This Row],[loan_status]]="Current"), "Good", "Bad")</f>
        <v>Good</v>
      </c>
      <c r="M30649" s="1">
        <v>44481</v>
      </c>
      <c r="N30649">
        <v>1041784</v>
      </c>
      <c r="O30649" t="s">
        <v>23258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>
      <c r="A30650">
        <v>764500</v>
      </c>
      <c r="B30650" t="s">
        <v>137</v>
      </c>
      <c r="C30650" t="s">
        <v>25</v>
      </c>
      <c r="D30650" t="s">
        <v>57</v>
      </c>
      <c r="E30650" t="s">
        <v>23447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Bank_loan_2021[[#This Row],[loan_status]]="Fully Paid", Bank_loan_2021[[#This Row],[loan_status]]="Current"), "Good", "Bad")</f>
        <v>Good</v>
      </c>
      <c r="M30650" s="1">
        <v>44391</v>
      </c>
      <c r="N30650">
        <v>965232</v>
      </c>
      <c r="O30650" t="s">
        <v>23258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>
      <c r="A30651">
        <v>1010101</v>
      </c>
      <c r="B30651" t="s">
        <v>340</v>
      </c>
      <c r="C30651" t="s">
        <v>25</v>
      </c>
      <c r="D30651" t="s">
        <v>57</v>
      </c>
      <c r="E30651" t="s">
        <v>23448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Bank_loan_2021[[#This Row],[loan_status]]="Fully Paid", Bank_loan_2021[[#This Row],[loan_status]]="Current"), "Good", "Bad")</f>
        <v>Good</v>
      </c>
      <c r="M30651" s="1">
        <v>44544</v>
      </c>
      <c r="N30651">
        <v>1236897</v>
      </c>
      <c r="O30651" t="s">
        <v>23258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>
      <c r="A30652">
        <v>525045</v>
      </c>
      <c r="B30652" t="s">
        <v>35</v>
      </c>
      <c r="C30652" t="s">
        <v>25</v>
      </c>
      <c r="D30652" t="s">
        <v>57</v>
      </c>
      <c r="E30652" t="s">
        <v>23449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Bank_loan_2021[[#This Row],[loan_status]]="Fully Paid", Bank_loan_2021[[#This Row],[loan_status]]="Current"), "Good", "Bad")</f>
        <v>Good</v>
      </c>
      <c r="M30652" s="1">
        <v>44240</v>
      </c>
      <c r="N30652">
        <v>679357</v>
      </c>
      <c r="O30652" t="s">
        <v>23258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>
      <c r="A30653">
        <v>788452</v>
      </c>
      <c r="B30653" t="s">
        <v>167</v>
      </c>
      <c r="C30653" t="s">
        <v>25</v>
      </c>
      <c r="D30653" t="s">
        <v>120</v>
      </c>
      <c r="E30653" t="s">
        <v>7192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Bank_loan_2021[[#This Row],[loan_status]]="Fully Paid", Bank_loan_2021[[#This Row],[loan_status]]="Current"), "Good", "Bad")</f>
        <v>Good</v>
      </c>
      <c r="M30653" s="1">
        <v>44422</v>
      </c>
      <c r="N30653">
        <v>992153</v>
      </c>
      <c r="O30653" t="s">
        <v>23258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>
      <c r="A30654">
        <v>841907</v>
      </c>
      <c r="B30654" t="s">
        <v>35</v>
      </c>
      <c r="C30654" t="s">
        <v>25</v>
      </c>
      <c r="D30654" t="s">
        <v>52</v>
      </c>
      <c r="E30654" t="s">
        <v>13251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Bank_loan_2021[[#This Row],[loan_status]]="Fully Paid", Bank_loan_2021[[#This Row],[loan_status]]="Current"), "Good", "Bad")</f>
        <v>Good</v>
      </c>
      <c r="M30654" s="1">
        <v>44361</v>
      </c>
      <c r="N30654">
        <v>1052502</v>
      </c>
      <c r="O30654" t="s">
        <v>23258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>
      <c r="A30655">
        <v>628636</v>
      </c>
      <c r="B30655" t="s">
        <v>296</v>
      </c>
      <c r="C30655" t="s">
        <v>25</v>
      </c>
      <c r="D30655" t="s">
        <v>52</v>
      </c>
      <c r="E30655" t="s">
        <v>3776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Bank_loan_2021[[#This Row],[loan_status]]="Fully Paid", Bank_loan_2021[[#This Row],[loan_status]]="Current"), "Good", "Bad")</f>
        <v>Good</v>
      </c>
      <c r="M30655" s="1">
        <v>44574</v>
      </c>
      <c r="N30655">
        <v>805481</v>
      </c>
      <c r="O30655" t="s">
        <v>23258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>
      <c r="A30656">
        <v>762279</v>
      </c>
      <c r="B30656" t="s">
        <v>167</v>
      </c>
      <c r="C30656" t="s">
        <v>25</v>
      </c>
      <c r="D30656" t="s">
        <v>52</v>
      </c>
      <c r="E30656" t="s">
        <v>23450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Bank_loan_2021[[#This Row],[loan_status]]="Fully Paid", Bank_loan_2021[[#This Row],[loan_status]]="Current"), "Good", "Bad")</f>
        <v>Good</v>
      </c>
      <c r="M30656" s="1">
        <v>44513</v>
      </c>
      <c r="N30656">
        <v>962790</v>
      </c>
      <c r="O30656" t="s">
        <v>23258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>
      <c r="A30657">
        <v>1018009</v>
      </c>
      <c r="B30657" t="s">
        <v>51</v>
      </c>
      <c r="C30657" t="s">
        <v>25</v>
      </c>
      <c r="D30657" t="s">
        <v>57</v>
      </c>
      <c r="E30657" t="s">
        <v>23451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Bank_loan_2021[[#This Row],[loan_status]]="Fully Paid", Bank_loan_2021[[#This Row],[loan_status]]="Current"), "Good", "Bad")</f>
        <v>Good</v>
      </c>
      <c r="M30657" s="1">
        <v>44574</v>
      </c>
      <c r="N30657">
        <v>1246193</v>
      </c>
      <c r="O30657" t="s">
        <v>23258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>
      <c r="A30658">
        <v>757435</v>
      </c>
      <c r="B30658" t="s">
        <v>636</v>
      </c>
      <c r="C30658" t="s">
        <v>25</v>
      </c>
      <c r="D30658" t="s">
        <v>42</v>
      </c>
      <c r="E30658" t="s">
        <v>23452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Bank_loan_2021[[#This Row],[loan_status]]="Fully Paid", Bank_loan_2021[[#This Row],[loan_status]]="Current"), "Good", "Bad")</f>
        <v>Good</v>
      </c>
      <c r="M30658" s="1">
        <v>44299</v>
      </c>
      <c r="N30658">
        <v>957473</v>
      </c>
      <c r="O30658" t="s">
        <v>23258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>
      <c r="A30659">
        <v>555650</v>
      </c>
      <c r="B30659" t="s">
        <v>185</v>
      </c>
      <c r="C30659" t="s">
        <v>25</v>
      </c>
      <c r="D30659" t="s">
        <v>77</v>
      </c>
      <c r="E30659" t="s">
        <v>23453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Bank_loan_2021[[#This Row],[loan_status]]="Fully Paid", Bank_loan_2021[[#This Row],[loan_status]]="Current"), "Good", "Bad")</f>
        <v>Good</v>
      </c>
      <c r="M30659" s="1">
        <v>44452</v>
      </c>
      <c r="N30659">
        <v>715565</v>
      </c>
      <c r="O30659" t="s">
        <v>23258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>
      <c r="A30660">
        <v>529853</v>
      </c>
      <c r="B30660" t="s">
        <v>62</v>
      </c>
      <c r="C30660" t="s">
        <v>25</v>
      </c>
      <c r="D30660" t="s">
        <v>126</v>
      </c>
      <c r="E30660" t="s">
        <v>7393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Bank_loan_2021[[#This Row],[loan_status]]="Fully Paid", Bank_loan_2021[[#This Row],[loan_status]]="Current"), "Good", "Bad")</f>
        <v>Good</v>
      </c>
      <c r="M30660" s="1">
        <v>44388</v>
      </c>
      <c r="N30660">
        <v>685167</v>
      </c>
      <c r="O30660" t="s">
        <v>23258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>
      <c r="A30661">
        <v>887328</v>
      </c>
      <c r="B30661" t="s">
        <v>130</v>
      </c>
      <c r="C30661" t="s">
        <v>25</v>
      </c>
      <c r="D30661" t="s">
        <v>36</v>
      </c>
      <c r="E30661" t="s">
        <v>23454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Bank_loan_2021[[#This Row],[loan_status]]="Fully Paid", Bank_loan_2021[[#This Row],[loan_status]]="Current"), "Good", "Bad")</f>
        <v>Good</v>
      </c>
      <c r="M30661" s="1">
        <v>44482</v>
      </c>
      <c r="N30661">
        <v>1103479</v>
      </c>
      <c r="O30661" t="s">
        <v>23258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>
      <c r="A30662">
        <v>630720</v>
      </c>
      <c r="B30662" t="s">
        <v>236</v>
      </c>
      <c r="C30662" t="s">
        <v>25</v>
      </c>
      <c r="D30662" t="s">
        <v>52</v>
      </c>
      <c r="E30662" t="s">
        <v>23455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Bank_loan_2021[[#This Row],[loan_status]]="Fully Paid", Bank_loan_2021[[#This Row],[loan_status]]="Current"), "Good", "Bad")</f>
        <v>Good</v>
      </c>
      <c r="M30662" s="1">
        <v>44574</v>
      </c>
      <c r="N30662">
        <v>808033</v>
      </c>
      <c r="O30662" t="s">
        <v>23258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>
      <c r="A30663">
        <v>652979</v>
      </c>
      <c r="B30663" t="s">
        <v>114</v>
      </c>
      <c r="C30663" t="s">
        <v>25</v>
      </c>
      <c r="D30663" t="s">
        <v>42</v>
      </c>
      <c r="E30663" t="s">
        <v>23456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Bank_loan_2021[[#This Row],[loan_status]]="Fully Paid", Bank_loan_2021[[#This Row],[loan_status]]="Current"), "Good", "Bad")</f>
        <v>Good</v>
      </c>
      <c r="M30663" s="1">
        <v>44241</v>
      </c>
      <c r="N30663">
        <v>835093</v>
      </c>
      <c r="O30663" t="s">
        <v>23258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>
      <c r="A30664">
        <v>857979</v>
      </c>
      <c r="B30664" t="s">
        <v>35</v>
      </c>
      <c r="C30664" t="s">
        <v>25</v>
      </c>
      <c r="D30664" t="s">
        <v>109</v>
      </c>
      <c r="E30664" t="s">
        <v>14682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Bank_loan_2021[[#This Row],[loan_status]]="Fully Paid", Bank_loan_2021[[#This Row],[loan_status]]="Current"), "Good", "Bad")</f>
        <v>Good</v>
      </c>
      <c r="M30664" s="1">
        <v>44240</v>
      </c>
      <c r="N30664">
        <v>1070496</v>
      </c>
      <c r="O30664" t="s">
        <v>23258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>
      <c r="A30665">
        <v>836792</v>
      </c>
      <c r="B30665" t="s">
        <v>46</v>
      </c>
      <c r="C30665" t="s">
        <v>25</v>
      </c>
      <c r="D30665" t="s">
        <v>77</v>
      </c>
      <c r="E30665" t="s">
        <v>23457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Bank_loan_2021[[#This Row],[loan_status]]="Fully Paid", Bank_loan_2021[[#This Row],[loan_status]]="Current"), "Good", "Bad")</f>
        <v>Good</v>
      </c>
      <c r="M30665" s="1">
        <v>44480</v>
      </c>
      <c r="N30665">
        <v>1046876</v>
      </c>
      <c r="O30665" t="s">
        <v>23258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>
      <c r="A30666">
        <v>578253</v>
      </c>
      <c r="B30666" t="s">
        <v>167</v>
      </c>
      <c r="C30666" t="s">
        <v>25</v>
      </c>
      <c r="D30666" t="s">
        <v>126</v>
      </c>
      <c r="E30666" t="s">
        <v>23458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Bank_loan_2021[[#This Row],[loan_status]]="Fully Paid", Bank_loan_2021[[#This Row],[loan_status]]="Current"), "Good", "Bad")</f>
        <v>Good</v>
      </c>
      <c r="M30666" s="1">
        <v>44482</v>
      </c>
      <c r="N30666">
        <v>743502</v>
      </c>
      <c r="O30666" t="s">
        <v>23258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>
      <c r="A30667">
        <v>573883</v>
      </c>
      <c r="B30667" t="s">
        <v>167</v>
      </c>
      <c r="C30667" t="s">
        <v>25</v>
      </c>
      <c r="D30667" t="s">
        <v>26</v>
      </c>
      <c r="E30667" t="s">
        <v>23459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Bank_loan_2021[[#This Row],[loan_status]]="Fully Paid", Bank_loan_2021[[#This Row],[loan_status]]="Current"), "Good", "Bad")</f>
        <v>Good</v>
      </c>
      <c r="M30667" s="1">
        <v>44482</v>
      </c>
      <c r="N30667">
        <v>738293</v>
      </c>
      <c r="O30667" t="s">
        <v>23258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>
      <c r="A30668">
        <v>810724</v>
      </c>
      <c r="B30668" t="s">
        <v>62</v>
      </c>
      <c r="C30668" t="s">
        <v>25</v>
      </c>
      <c r="D30668" t="s">
        <v>109</v>
      </c>
      <c r="E30668" t="s">
        <v>23460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Bank_loan_2021[[#This Row],[loan_status]]="Fully Paid", Bank_loan_2021[[#This Row],[loan_status]]="Current"), "Good", "Bad")</f>
        <v>Good</v>
      </c>
      <c r="M30668" s="1">
        <v>44269</v>
      </c>
      <c r="N30668">
        <v>1017673</v>
      </c>
      <c r="O30668" t="s">
        <v>23258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>
      <c r="A30669">
        <v>573233</v>
      </c>
      <c r="B30669" t="s">
        <v>148</v>
      </c>
      <c r="C30669" t="s">
        <v>25</v>
      </c>
      <c r="D30669" t="s">
        <v>57</v>
      </c>
      <c r="E30669" t="s">
        <v>23461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Bank_loan_2021[[#This Row],[loan_status]]="Fully Paid", Bank_loan_2021[[#This Row],[loan_status]]="Current"), "Good", "Bad")</f>
        <v>Good</v>
      </c>
      <c r="M30669" s="1">
        <v>44512</v>
      </c>
      <c r="N30669">
        <v>737318</v>
      </c>
      <c r="O30669" t="s">
        <v>23258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>
      <c r="A30670">
        <v>638476</v>
      </c>
      <c r="B30670" t="s">
        <v>35</v>
      </c>
      <c r="C30670" t="s">
        <v>25</v>
      </c>
      <c r="D30670" t="s">
        <v>26</v>
      </c>
      <c r="E30670" t="s">
        <v>5093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Bank_loan_2021[[#This Row],[loan_status]]="Fully Paid", Bank_loan_2021[[#This Row],[loan_status]]="Current"), "Good", "Bad")</f>
        <v>Good</v>
      </c>
      <c r="M30670" s="1">
        <v>44267</v>
      </c>
      <c r="N30670">
        <v>817865</v>
      </c>
      <c r="O30670" t="s">
        <v>23258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>
      <c r="A30671">
        <v>670233</v>
      </c>
      <c r="B30671" t="s">
        <v>130</v>
      </c>
      <c r="C30671" t="s">
        <v>25</v>
      </c>
      <c r="D30671" t="s">
        <v>82</v>
      </c>
      <c r="E30671" t="s">
        <v>23462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Bank_loan_2021[[#This Row],[loan_status]]="Fully Paid", Bank_loan_2021[[#This Row],[loan_status]]="Current"), "Good", "Bad")</f>
        <v>Good</v>
      </c>
      <c r="M30671" s="1">
        <v>44299</v>
      </c>
      <c r="N30671">
        <v>856864</v>
      </c>
      <c r="O30671" t="s">
        <v>23258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>
      <c r="A30672">
        <v>1049945</v>
      </c>
      <c r="B30672" t="s">
        <v>185</v>
      </c>
      <c r="C30672" t="s">
        <v>25</v>
      </c>
      <c r="D30672" t="s">
        <v>52</v>
      </c>
      <c r="E30672" t="s">
        <v>978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Bank_loan_2021[[#This Row],[loan_status]]="Fully Paid", Bank_loan_2021[[#This Row],[loan_status]]="Current"), "Good", "Bad")</f>
        <v>Good</v>
      </c>
      <c r="M30672" s="1">
        <v>44575</v>
      </c>
      <c r="N30672">
        <v>1281355</v>
      </c>
      <c r="O30672" t="s">
        <v>23258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>
      <c r="A30673">
        <v>748487</v>
      </c>
      <c r="B30673" t="s">
        <v>46</v>
      </c>
      <c r="C30673" t="s">
        <v>25</v>
      </c>
      <c r="D30673" t="s">
        <v>52</v>
      </c>
      <c r="E30673" t="s">
        <v>23463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Bank_loan_2021[[#This Row],[loan_status]]="Fully Paid", Bank_loan_2021[[#This Row],[loan_status]]="Current"), "Good", "Bad")</f>
        <v>Good</v>
      </c>
      <c r="M30673" s="1">
        <v>44391</v>
      </c>
      <c r="N30673">
        <v>947533</v>
      </c>
      <c r="O30673" t="s">
        <v>23258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>
      <c r="A30674">
        <v>784346</v>
      </c>
      <c r="B30674" t="s">
        <v>85</v>
      </c>
      <c r="C30674" t="s">
        <v>25</v>
      </c>
      <c r="D30674" t="s">
        <v>26</v>
      </c>
      <c r="E30674" t="s">
        <v>8713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Bank_loan_2021[[#This Row],[loan_status]]="Fully Paid", Bank_loan_2021[[#This Row],[loan_status]]="Current"), "Good", "Bad")</f>
        <v>Good</v>
      </c>
      <c r="M30674" s="1">
        <v>44451</v>
      </c>
      <c r="N30674">
        <v>987547</v>
      </c>
      <c r="O30674" t="s">
        <v>23258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>
      <c r="A30675">
        <v>364719</v>
      </c>
      <c r="B30675" t="s">
        <v>178</v>
      </c>
      <c r="C30675" t="s">
        <v>25</v>
      </c>
      <c r="D30675" t="s">
        <v>82</v>
      </c>
      <c r="E30675" t="s">
        <v>23464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Bank_loan_2021[[#This Row],[loan_status]]="Fully Paid", Bank_loan_2021[[#This Row],[loan_status]]="Current"), "Good", "Bad")</f>
        <v>Good</v>
      </c>
      <c r="M30675" s="1">
        <v>44572</v>
      </c>
      <c r="N30675">
        <v>375441</v>
      </c>
      <c r="O30675" t="s">
        <v>23258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>
      <c r="A30676">
        <v>526500</v>
      </c>
      <c r="B30676" t="s">
        <v>104</v>
      </c>
      <c r="C30676" t="s">
        <v>25</v>
      </c>
      <c r="D30676" t="s">
        <v>52</v>
      </c>
      <c r="E30676" t="s">
        <v>2867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Bank_loan_2021[[#This Row],[loan_status]]="Fully Paid", Bank_loan_2021[[#This Row],[loan_status]]="Current"), "Good", "Bad")</f>
        <v>Good</v>
      </c>
      <c r="M30676" s="1">
        <v>44390</v>
      </c>
      <c r="N30676">
        <v>681104</v>
      </c>
      <c r="O30676" t="s">
        <v>23258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>
      <c r="A30677">
        <v>823001</v>
      </c>
      <c r="B30677" t="s">
        <v>62</v>
      </c>
      <c r="C30677" t="s">
        <v>25</v>
      </c>
      <c r="D30677" t="s">
        <v>77</v>
      </c>
      <c r="E30677" t="s">
        <v>7194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Bank_loan_2021[[#This Row],[loan_status]]="Fully Paid", Bank_loan_2021[[#This Row],[loan_status]]="Current"), "Good", "Bad")</f>
        <v>Good</v>
      </c>
      <c r="M30677" s="1">
        <v>44240</v>
      </c>
      <c r="N30677">
        <v>1031536</v>
      </c>
      <c r="O30677" t="s">
        <v>23258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>
      <c r="A30678">
        <v>868024</v>
      </c>
      <c r="B30678" t="s">
        <v>85</v>
      </c>
      <c r="C30678" t="s">
        <v>25</v>
      </c>
      <c r="D30678" t="s">
        <v>52</v>
      </c>
      <c r="E30678" t="s">
        <v>23465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Bank_loan_2021[[#This Row],[loan_status]]="Fully Paid", Bank_loan_2021[[#This Row],[loan_status]]="Current"), "Good", "Bad")</f>
        <v>Good</v>
      </c>
      <c r="M30678" s="1">
        <v>44268</v>
      </c>
      <c r="N30678">
        <v>1081704</v>
      </c>
      <c r="O30678" t="s">
        <v>23258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>
      <c r="A30679">
        <v>753098</v>
      </c>
      <c r="B30679" t="s">
        <v>46</v>
      </c>
      <c r="C30679" t="s">
        <v>25</v>
      </c>
      <c r="D30679" t="s">
        <v>109</v>
      </c>
      <c r="E30679" t="s">
        <v>23466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Bank_loan_2021[[#This Row],[loan_status]]="Fully Paid", Bank_loan_2021[[#This Row],[loan_status]]="Current"), "Good", "Bad")</f>
        <v>Good</v>
      </c>
      <c r="M30679" s="1">
        <v>44391</v>
      </c>
      <c r="N30679">
        <v>952733</v>
      </c>
      <c r="O30679" t="s">
        <v>23258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>
      <c r="A30680">
        <v>818199</v>
      </c>
      <c r="B30680" t="s">
        <v>185</v>
      </c>
      <c r="C30680" t="s">
        <v>25</v>
      </c>
      <c r="D30680" t="s">
        <v>52</v>
      </c>
      <c r="E30680" t="s">
        <v>23467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Bank_loan_2021[[#This Row],[loan_status]]="Fully Paid", Bank_loan_2021[[#This Row],[loan_status]]="Current"), "Good", "Bad")</f>
        <v>Good</v>
      </c>
      <c r="M30680" s="1">
        <v>44269</v>
      </c>
      <c r="N30680">
        <v>1026113</v>
      </c>
      <c r="O30680" t="s">
        <v>23258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>
      <c r="A30681">
        <v>816529</v>
      </c>
      <c r="B30681" t="s">
        <v>24</v>
      </c>
      <c r="C30681" t="s">
        <v>25</v>
      </c>
      <c r="D30681" t="s">
        <v>109</v>
      </c>
      <c r="E30681" t="s">
        <v>23468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Bank_loan_2021[[#This Row],[loan_status]]="Fully Paid", Bank_loan_2021[[#This Row],[loan_status]]="Current"), "Good", "Bad")</f>
        <v>Good</v>
      </c>
      <c r="M30681" s="1">
        <v>44450</v>
      </c>
      <c r="N30681">
        <v>1024275</v>
      </c>
      <c r="O30681" t="s">
        <v>23258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>
      <c r="A30682">
        <v>976067</v>
      </c>
      <c r="B30682" t="s">
        <v>88</v>
      </c>
      <c r="C30682" t="s">
        <v>25</v>
      </c>
      <c r="D30682" t="s">
        <v>77</v>
      </c>
      <c r="E30682" t="s">
        <v>23469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Bank_loan_2021[[#This Row],[loan_status]]="Fully Paid", Bank_loan_2021[[#This Row],[loan_status]]="Current"), "Good", "Bad")</f>
        <v>Good</v>
      </c>
      <c r="M30682" s="1">
        <v>44541</v>
      </c>
      <c r="N30682">
        <v>1198388</v>
      </c>
      <c r="O30682" t="s">
        <v>23258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>
      <c r="A30683">
        <v>695930</v>
      </c>
      <c r="B30683" t="s">
        <v>69</v>
      </c>
      <c r="C30683" t="s">
        <v>25</v>
      </c>
      <c r="D30683" t="s">
        <v>126</v>
      </c>
      <c r="E30683" t="s">
        <v>15547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Bank_loan_2021[[#This Row],[loan_status]]="Fully Paid", Bank_loan_2021[[#This Row],[loan_status]]="Current"), "Good", "Bad")</f>
        <v>Good</v>
      </c>
      <c r="M30683" s="1">
        <v>44330</v>
      </c>
      <c r="N30683">
        <v>887049</v>
      </c>
      <c r="O30683" t="s">
        <v>23258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>
      <c r="A30684">
        <v>585771</v>
      </c>
      <c r="B30684" t="s">
        <v>636</v>
      </c>
      <c r="C30684" t="s">
        <v>25</v>
      </c>
      <c r="D30684" t="s">
        <v>52</v>
      </c>
      <c r="E30684" t="s">
        <v>23470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Bank_loan_2021[[#This Row],[loan_status]]="Fully Paid", Bank_loan_2021[[#This Row],[loan_status]]="Current"), "Good", "Bad")</f>
        <v>Good</v>
      </c>
      <c r="M30684" s="1">
        <v>44513</v>
      </c>
      <c r="N30684">
        <v>752580</v>
      </c>
      <c r="O30684" t="s">
        <v>23258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>
      <c r="A30685">
        <v>784742</v>
      </c>
      <c r="B30685" t="s">
        <v>85</v>
      </c>
      <c r="C30685" t="s">
        <v>25</v>
      </c>
      <c r="D30685" t="s">
        <v>82</v>
      </c>
      <c r="E30685" t="s">
        <v>23471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Bank_loan_2021[[#This Row],[loan_status]]="Fully Paid", Bank_loan_2021[[#This Row],[loan_status]]="Current"), "Good", "Bad")</f>
        <v>Good</v>
      </c>
      <c r="M30685" s="1">
        <v>44267</v>
      </c>
      <c r="N30685">
        <v>987988</v>
      </c>
      <c r="O30685" t="s">
        <v>23258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>
      <c r="A30686">
        <v>1004057</v>
      </c>
      <c r="B30686" t="s">
        <v>35</v>
      </c>
      <c r="C30686" t="s">
        <v>25</v>
      </c>
      <c r="D30686" t="s">
        <v>26</v>
      </c>
      <c r="E30686" t="s">
        <v>23472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Bank_loan_2021[[#This Row],[loan_status]]="Fully Paid", Bank_loan_2021[[#This Row],[loan_status]]="Current"), "Good", "Bad")</f>
        <v>Good</v>
      </c>
      <c r="M30686" s="1">
        <v>44544</v>
      </c>
      <c r="N30686">
        <v>1230481</v>
      </c>
      <c r="O30686" t="s">
        <v>23258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>
      <c r="A30687">
        <v>1018880</v>
      </c>
      <c r="B30687" t="s">
        <v>85</v>
      </c>
      <c r="C30687" t="s">
        <v>25</v>
      </c>
      <c r="D30687" t="s">
        <v>52</v>
      </c>
      <c r="E30687" t="s">
        <v>23473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Bank_loan_2021[[#This Row],[loan_status]]="Fully Paid", Bank_loan_2021[[#This Row],[loan_status]]="Current"), "Good", "Bad")</f>
        <v>Good</v>
      </c>
      <c r="M30687" s="1">
        <v>44241</v>
      </c>
      <c r="N30687">
        <v>1247341</v>
      </c>
      <c r="O30687" t="s">
        <v>23258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>
      <c r="A30688">
        <v>770520</v>
      </c>
      <c r="B30688" t="s">
        <v>128</v>
      </c>
      <c r="C30688" t="s">
        <v>25</v>
      </c>
      <c r="D30688" t="s">
        <v>26</v>
      </c>
      <c r="E30688" t="s">
        <v>23474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Bank_loan_2021[[#This Row],[loan_status]]="Fully Paid", Bank_loan_2021[[#This Row],[loan_status]]="Current"), "Good", "Bad")</f>
        <v>Good</v>
      </c>
      <c r="M30688" s="1">
        <v>44330</v>
      </c>
      <c r="N30688">
        <v>972198</v>
      </c>
      <c r="O30688" t="s">
        <v>23258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>
      <c r="A30689">
        <v>853617</v>
      </c>
      <c r="B30689" t="s">
        <v>128</v>
      </c>
      <c r="C30689" t="s">
        <v>25</v>
      </c>
      <c r="D30689" t="s">
        <v>57</v>
      </c>
      <c r="E30689" t="s">
        <v>23475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Bank_loan_2021[[#This Row],[loan_status]]="Fully Paid", Bank_loan_2021[[#This Row],[loan_status]]="Current"), "Good", "Bad")</f>
        <v>Good</v>
      </c>
      <c r="M30689" s="1">
        <v>44451</v>
      </c>
      <c r="N30689">
        <v>1048738</v>
      </c>
      <c r="O30689" t="s">
        <v>23258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>
      <c r="A30690">
        <v>805854</v>
      </c>
      <c r="B30690" t="s">
        <v>332</v>
      </c>
      <c r="C30690" t="s">
        <v>25</v>
      </c>
      <c r="D30690" t="s">
        <v>52</v>
      </c>
      <c r="E30690" t="s">
        <v>4379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Bank_loan_2021[[#This Row],[loan_status]]="Fully Paid", Bank_loan_2021[[#This Row],[loan_status]]="Current"), "Good", "Bad")</f>
        <v>Good</v>
      </c>
      <c r="M30690" s="1">
        <v>44512</v>
      </c>
      <c r="N30690">
        <v>1011992</v>
      </c>
      <c r="O30690" t="s">
        <v>23258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>
      <c r="A30691">
        <v>967373</v>
      </c>
      <c r="B30691" t="s">
        <v>69</v>
      </c>
      <c r="C30691" t="s">
        <v>25</v>
      </c>
      <c r="D30691" t="s">
        <v>52</v>
      </c>
      <c r="E30691" t="s">
        <v>2867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Bank_loan_2021[[#This Row],[loan_status]]="Fully Paid", Bank_loan_2021[[#This Row],[loan_status]]="Current"), "Good", "Bad")</f>
        <v>Good</v>
      </c>
      <c r="M30691" s="1">
        <v>44483</v>
      </c>
      <c r="N30691">
        <v>1188091</v>
      </c>
      <c r="O30691" t="s">
        <v>23258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>
      <c r="A30692">
        <v>727469</v>
      </c>
      <c r="B30692" t="s">
        <v>35</v>
      </c>
      <c r="C30692" t="s">
        <v>25</v>
      </c>
      <c r="D30692" t="s">
        <v>26</v>
      </c>
      <c r="E30692" t="s">
        <v>23476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Bank_loan_2021[[#This Row],[loan_status]]="Fully Paid", Bank_loan_2021[[#This Row],[loan_status]]="Current"), "Good", "Bad")</f>
        <v>Good</v>
      </c>
      <c r="M30692" s="1">
        <v>44240</v>
      </c>
      <c r="N30692">
        <v>922984</v>
      </c>
      <c r="O30692" t="s">
        <v>23258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>
      <c r="A30693">
        <v>753026</v>
      </c>
      <c r="B30693" t="s">
        <v>62</v>
      </c>
      <c r="C30693" t="s">
        <v>25</v>
      </c>
      <c r="D30693" t="s">
        <v>52</v>
      </c>
      <c r="E30693" t="s">
        <v>23477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Bank_loan_2021[[#This Row],[loan_status]]="Fully Paid", Bank_loan_2021[[#This Row],[loan_status]]="Current"), "Good", "Bad")</f>
        <v>Good</v>
      </c>
      <c r="M30693" s="1">
        <v>44574</v>
      </c>
      <c r="N30693">
        <v>952653</v>
      </c>
      <c r="O30693" t="s">
        <v>23258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>
      <c r="A30694">
        <v>577504</v>
      </c>
      <c r="B30694" t="s">
        <v>130</v>
      </c>
      <c r="C30694" t="s">
        <v>25</v>
      </c>
      <c r="D30694" t="s">
        <v>26</v>
      </c>
      <c r="E30694" t="s">
        <v>5447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Bank_loan_2021[[#This Row],[loan_status]]="Fully Paid", Bank_loan_2021[[#This Row],[loan_status]]="Current"), "Good", "Bad")</f>
        <v>Good</v>
      </c>
      <c r="M30694" s="1">
        <v>44361</v>
      </c>
      <c r="N30694">
        <v>742628</v>
      </c>
      <c r="O30694" t="s">
        <v>23258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>
      <c r="A30695">
        <v>620977</v>
      </c>
      <c r="B30695" t="s">
        <v>97</v>
      </c>
      <c r="C30695" t="s">
        <v>25</v>
      </c>
      <c r="D30695" t="s">
        <v>82</v>
      </c>
      <c r="E30695" t="s">
        <v>23478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Bank_loan_2021[[#This Row],[loan_status]]="Fully Paid", Bank_loan_2021[[#This Row],[loan_status]]="Current"), "Good", "Bad")</f>
        <v>Good</v>
      </c>
      <c r="M30695" s="1">
        <v>44390</v>
      </c>
      <c r="N30695">
        <v>787949</v>
      </c>
      <c r="O30695" t="s">
        <v>23258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>
      <c r="A30696">
        <v>720096</v>
      </c>
      <c r="B30696" t="s">
        <v>46</v>
      </c>
      <c r="C30696" t="s">
        <v>25</v>
      </c>
      <c r="D30696" t="s">
        <v>109</v>
      </c>
      <c r="E30696" t="s">
        <v>23479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Bank_loan_2021[[#This Row],[loan_status]]="Fully Paid", Bank_loan_2021[[#This Row],[loan_status]]="Current"), "Good", "Bad")</f>
        <v>Good</v>
      </c>
      <c r="M30696" s="1">
        <v>44511</v>
      </c>
      <c r="N30696">
        <v>914507</v>
      </c>
      <c r="O30696" t="s">
        <v>23258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>
      <c r="A30697">
        <v>870288</v>
      </c>
      <c r="B30697" t="s">
        <v>85</v>
      </c>
      <c r="C30697" t="s">
        <v>25</v>
      </c>
      <c r="D30697" t="s">
        <v>109</v>
      </c>
      <c r="E30697" t="s">
        <v>23480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Bank_loan_2021[[#This Row],[loan_status]]="Fully Paid", Bank_loan_2021[[#This Row],[loan_status]]="Current"), "Good", "Bad")</f>
        <v>Good</v>
      </c>
      <c r="M30697" s="1">
        <v>44483</v>
      </c>
      <c r="N30697">
        <v>1084202</v>
      </c>
      <c r="O30697" t="s">
        <v>23258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>
      <c r="A30698">
        <v>1047402</v>
      </c>
      <c r="B30698" t="s">
        <v>24</v>
      </c>
      <c r="C30698" t="s">
        <v>25</v>
      </c>
      <c r="D30698" t="s">
        <v>109</v>
      </c>
      <c r="E30698" t="s">
        <v>23481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Bank_loan_2021[[#This Row],[loan_status]]="Fully Paid", Bank_loan_2021[[#This Row],[loan_status]]="Current"), "Good", "Bad")</f>
        <v>Good</v>
      </c>
      <c r="M30698" s="1">
        <v>44482</v>
      </c>
      <c r="N30698">
        <v>1278282</v>
      </c>
      <c r="O30698" t="s">
        <v>23258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>
      <c r="A30699">
        <v>762041</v>
      </c>
      <c r="B30699" t="s">
        <v>35</v>
      </c>
      <c r="C30699" t="s">
        <v>25</v>
      </c>
      <c r="D30699" t="s">
        <v>77</v>
      </c>
      <c r="E30699" t="s">
        <v>4437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Bank_loan_2021[[#This Row],[loan_status]]="Fully Paid", Bank_loan_2021[[#This Row],[loan_status]]="Current"), "Good", "Bad")</f>
        <v>Good</v>
      </c>
      <c r="M30699" s="1">
        <v>44420</v>
      </c>
      <c r="N30699">
        <v>962535</v>
      </c>
      <c r="O30699" t="s">
        <v>23258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>
      <c r="A30700">
        <v>617950</v>
      </c>
      <c r="B30700" t="s">
        <v>46</v>
      </c>
      <c r="C30700" t="s">
        <v>25</v>
      </c>
      <c r="D30700" t="s">
        <v>26</v>
      </c>
      <c r="E30700" t="s">
        <v>23482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Bank_loan_2021[[#This Row],[loan_status]]="Fully Paid", Bank_loan_2021[[#This Row],[loan_status]]="Current"), "Good", "Bad")</f>
        <v>Good</v>
      </c>
      <c r="M30700" s="1">
        <v>44421</v>
      </c>
      <c r="N30700">
        <v>792201</v>
      </c>
      <c r="O30700" t="s">
        <v>23258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>
      <c r="A30701">
        <v>599556</v>
      </c>
      <c r="B30701" t="s">
        <v>85</v>
      </c>
      <c r="C30701" t="s">
        <v>25</v>
      </c>
      <c r="D30701" t="s">
        <v>57</v>
      </c>
      <c r="E30701" t="s">
        <v>23483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Bank_loan_2021[[#This Row],[loan_status]]="Fully Paid", Bank_loan_2021[[#This Row],[loan_status]]="Current"), "Good", "Bad")</f>
        <v>Good</v>
      </c>
      <c r="M30701" s="1">
        <v>44543</v>
      </c>
      <c r="N30701">
        <v>769517</v>
      </c>
      <c r="O30701" t="s">
        <v>23258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>
      <c r="A30702">
        <v>638185</v>
      </c>
      <c r="B30702" t="s">
        <v>85</v>
      </c>
      <c r="C30702" t="s">
        <v>25</v>
      </c>
      <c r="D30702" t="s">
        <v>52</v>
      </c>
      <c r="E30702" t="s">
        <v>23484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Bank_loan_2021[[#This Row],[loan_status]]="Fully Paid", Bank_loan_2021[[#This Row],[loan_status]]="Current"), "Good", "Bad")</f>
        <v>Good</v>
      </c>
      <c r="M30702" s="1">
        <v>44241</v>
      </c>
      <c r="N30702">
        <v>817505</v>
      </c>
      <c r="O30702" t="s">
        <v>23258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>
      <c r="A30703">
        <v>1026766</v>
      </c>
      <c r="B30703" t="s">
        <v>46</v>
      </c>
      <c r="C30703" t="s">
        <v>25</v>
      </c>
      <c r="D30703" t="s">
        <v>82</v>
      </c>
      <c r="E30703" t="s">
        <v>23485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Bank_loan_2021[[#This Row],[loan_status]]="Fully Paid", Bank_loan_2021[[#This Row],[loan_status]]="Current"), "Good", "Bad")</f>
        <v>Good</v>
      </c>
      <c r="M30703" s="1">
        <v>44514</v>
      </c>
      <c r="N30703">
        <v>1255957</v>
      </c>
      <c r="O30703" t="s">
        <v>23258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>
      <c r="A30704">
        <v>1010166</v>
      </c>
      <c r="B30704" t="s">
        <v>85</v>
      </c>
      <c r="C30704" t="s">
        <v>25</v>
      </c>
      <c r="D30704" t="s">
        <v>82</v>
      </c>
      <c r="E30704" t="s">
        <v>7369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Bank_loan_2021[[#This Row],[loan_status]]="Fully Paid", Bank_loan_2021[[#This Row],[loan_status]]="Current"), "Good", "Bad")</f>
        <v>Good</v>
      </c>
      <c r="M30704" s="1">
        <v>44512</v>
      </c>
      <c r="N30704">
        <v>1236945</v>
      </c>
      <c r="O30704" t="s">
        <v>23258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>
      <c r="A30705">
        <v>647075</v>
      </c>
      <c r="B30705" t="s">
        <v>85</v>
      </c>
      <c r="C30705" t="s">
        <v>25</v>
      </c>
      <c r="D30705" t="s">
        <v>82</v>
      </c>
      <c r="E30705" t="s">
        <v>23486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Bank_loan_2021[[#This Row],[loan_status]]="Fully Paid", Bank_loan_2021[[#This Row],[loan_status]]="Current"), "Good", "Bad")</f>
        <v>Good</v>
      </c>
      <c r="M30705" s="1">
        <v>44241</v>
      </c>
      <c r="N30705">
        <v>827886</v>
      </c>
      <c r="O30705" t="s">
        <v>23258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>
      <c r="A30706">
        <v>542652</v>
      </c>
      <c r="B30706" t="s">
        <v>124</v>
      </c>
      <c r="C30706" t="s">
        <v>25</v>
      </c>
      <c r="D30706" t="s">
        <v>52</v>
      </c>
      <c r="E30706" t="s">
        <v>23487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Bank_loan_2021[[#This Row],[loan_status]]="Fully Paid", Bank_loan_2021[[#This Row],[loan_status]]="Current"), "Good", "Bad")</f>
        <v>Good</v>
      </c>
      <c r="M30706" s="1">
        <v>44479</v>
      </c>
      <c r="N30706">
        <v>700240</v>
      </c>
      <c r="O30706" t="s">
        <v>23258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>
      <c r="A30707">
        <v>1021418</v>
      </c>
      <c r="B30707" t="s">
        <v>85</v>
      </c>
      <c r="C30707" t="s">
        <v>25</v>
      </c>
      <c r="D30707" t="s">
        <v>109</v>
      </c>
      <c r="E30707" t="s">
        <v>23488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Bank_loan_2021[[#This Row],[loan_status]]="Fully Paid", Bank_loan_2021[[#This Row],[loan_status]]="Current"), "Good", "Bad")</f>
        <v>Good</v>
      </c>
      <c r="M30707" s="1">
        <v>44298</v>
      </c>
      <c r="N30707">
        <v>1250174</v>
      </c>
      <c r="O30707" t="s">
        <v>23258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>
      <c r="A30708">
        <v>974671</v>
      </c>
      <c r="B30708" t="s">
        <v>35</v>
      </c>
      <c r="C30708" t="s">
        <v>25</v>
      </c>
      <c r="D30708" t="s">
        <v>109</v>
      </c>
      <c r="E30708" t="s">
        <v>23489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Bank_loan_2021[[#This Row],[loan_status]]="Fully Paid", Bank_loan_2021[[#This Row],[loan_status]]="Current"), "Good", "Bad")</f>
        <v>Good</v>
      </c>
      <c r="M30708" s="1">
        <v>44483</v>
      </c>
      <c r="N30708">
        <v>1196953</v>
      </c>
      <c r="O30708" t="s">
        <v>23258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>
      <c r="A30709">
        <v>583110</v>
      </c>
      <c r="B30709" t="s">
        <v>46</v>
      </c>
      <c r="C30709" t="s">
        <v>25</v>
      </c>
      <c r="D30709" t="s">
        <v>109</v>
      </c>
      <c r="E30709" t="s">
        <v>15404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Bank_loan_2021[[#This Row],[loan_status]]="Fully Paid", Bank_loan_2021[[#This Row],[loan_status]]="Current"), "Good", "Bad")</f>
        <v>Good</v>
      </c>
      <c r="M30709" s="1">
        <v>44542</v>
      </c>
      <c r="N30709">
        <v>749320</v>
      </c>
      <c r="O30709" t="s">
        <v>23258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>
      <c r="A30710">
        <v>583759</v>
      </c>
      <c r="B30710" t="s">
        <v>130</v>
      </c>
      <c r="C30710" t="s">
        <v>25</v>
      </c>
      <c r="D30710" t="s">
        <v>109</v>
      </c>
      <c r="E30710" t="s">
        <v>28672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Bank_loan_2021[[#This Row],[loan_status]]="Fully Paid", Bank_loan_2021[[#This Row],[loan_status]]="Current"), "Good", "Bad")</f>
        <v>Good</v>
      </c>
      <c r="M30710" s="1">
        <v>44513</v>
      </c>
      <c r="N30710">
        <v>750118</v>
      </c>
      <c r="O30710" t="s">
        <v>23258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>
      <c r="A30711">
        <v>501298</v>
      </c>
      <c r="B30711" t="s">
        <v>62</v>
      </c>
      <c r="C30711" t="s">
        <v>25</v>
      </c>
      <c r="D30711" t="s">
        <v>109</v>
      </c>
      <c r="E30711" t="s">
        <v>23490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Bank_loan_2021[[#This Row],[loan_status]]="Fully Paid", Bank_loan_2021[[#This Row],[loan_status]]="Current"), "Good", "Bad")</f>
        <v>Good</v>
      </c>
      <c r="M30711" s="1">
        <v>44329</v>
      </c>
      <c r="N30711">
        <v>644233</v>
      </c>
      <c r="O30711" t="s">
        <v>23258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>
      <c r="A30712">
        <v>807060</v>
      </c>
      <c r="B30712" t="s">
        <v>148</v>
      </c>
      <c r="C30712" t="s">
        <v>25</v>
      </c>
      <c r="D30712" t="s">
        <v>57</v>
      </c>
      <c r="E30712" t="s">
        <v>23491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Bank_loan_2021[[#This Row],[loan_status]]="Fully Paid", Bank_loan_2021[[#This Row],[loan_status]]="Current"), "Good", "Bad")</f>
        <v>Good</v>
      </c>
      <c r="M30712" s="1">
        <v>44300</v>
      </c>
      <c r="N30712">
        <v>1013563</v>
      </c>
      <c r="O30712" t="s">
        <v>23258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>
      <c r="A30713">
        <v>777972</v>
      </c>
      <c r="B30713" t="s">
        <v>340</v>
      </c>
      <c r="C30713" t="s">
        <v>25</v>
      </c>
      <c r="D30713" t="s">
        <v>57</v>
      </c>
      <c r="E30713" t="s">
        <v>23492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Bank_loan_2021[[#This Row],[loan_status]]="Fully Paid", Bank_loan_2021[[#This Row],[loan_status]]="Current"), "Good", "Bad")</f>
        <v>Good</v>
      </c>
      <c r="M30713" s="1">
        <v>44269</v>
      </c>
      <c r="N30713">
        <v>980504</v>
      </c>
      <c r="O30713" t="s">
        <v>23258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>
      <c r="A30714">
        <v>710739</v>
      </c>
      <c r="B30714" t="s">
        <v>35</v>
      </c>
      <c r="C30714" t="s">
        <v>25</v>
      </c>
      <c r="D30714" t="s">
        <v>42</v>
      </c>
      <c r="E30714" t="s">
        <v>23493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Bank_loan_2021[[#This Row],[loan_status]]="Fully Paid", Bank_loan_2021[[#This Row],[loan_status]]="Current"), "Good", "Bad")</f>
        <v>Good</v>
      </c>
      <c r="M30714" s="1">
        <v>44330</v>
      </c>
      <c r="N30714">
        <v>903523</v>
      </c>
      <c r="O30714" t="s">
        <v>23258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>
      <c r="A30715">
        <v>656215</v>
      </c>
      <c r="B30715" t="s">
        <v>24</v>
      </c>
      <c r="C30715" t="s">
        <v>25</v>
      </c>
      <c r="D30715" t="s">
        <v>77</v>
      </c>
      <c r="E30715" t="s">
        <v>1034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Bank_loan_2021[[#This Row],[loan_status]]="Fully Paid", Bank_loan_2021[[#This Row],[loan_status]]="Current"), "Good", "Bad")</f>
        <v>Good</v>
      </c>
      <c r="M30715" s="1">
        <v>44542</v>
      </c>
      <c r="N30715">
        <v>839306</v>
      </c>
      <c r="O30715" t="s">
        <v>23258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>
      <c r="A30716">
        <v>621152</v>
      </c>
      <c r="B30716" t="s">
        <v>107</v>
      </c>
      <c r="C30716" t="s">
        <v>25</v>
      </c>
      <c r="D30716" t="s">
        <v>126</v>
      </c>
      <c r="E30716" t="s">
        <v>23494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Bank_loan_2021[[#This Row],[loan_status]]="Fully Paid", Bank_loan_2021[[#This Row],[loan_status]]="Current"), "Good", "Bad")</f>
        <v>Good</v>
      </c>
      <c r="M30716" s="1">
        <v>44574</v>
      </c>
      <c r="N30716">
        <v>796081</v>
      </c>
      <c r="O30716" t="s">
        <v>23258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>
      <c r="A30717">
        <v>678777</v>
      </c>
      <c r="B30717" t="s">
        <v>148</v>
      </c>
      <c r="C30717" t="s">
        <v>25</v>
      </c>
      <c r="D30717" t="s">
        <v>36</v>
      </c>
      <c r="E30717" t="s">
        <v>23495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Bank_loan_2021[[#This Row],[loan_status]]="Fully Paid", Bank_loan_2021[[#This Row],[loan_status]]="Current"), "Good", "Bad")</f>
        <v>Good</v>
      </c>
      <c r="M30717" s="1">
        <v>44300</v>
      </c>
      <c r="N30717">
        <v>867156</v>
      </c>
      <c r="O30717" t="s">
        <v>23258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>
      <c r="A30718">
        <v>889614</v>
      </c>
      <c r="B30718" t="s">
        <v>107</v>
      </c>
      <c r="C30718" t="s">
        <v>25</v>
      </c>
      <c r="D30718" t="s">
        <v>26</v>
      </c>
      <c r="E30718" t="s">
        <v>23496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Bank_loan_2021[[#This Row],[loan_status]]="Fully Paid", Bank_loan_2021[[#This Row],[loan_status]]="Current"), "Good", "Bad")</f>
        <v>Good</v>
      </c>
      <c r="M30718" s="1">
        <v>44452</v>
      </c>
      <c r="N30718">
        <v>1106148</v>
      </c>
      <c r="O30718" t="s">
        <v>23258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>
      <c r="A30719">
        <v>772665</v>
      </c>
      <c r="B30719" t="s">
        <v>46</v>
      </c>
      <c r="C30719" t="s">
        <v>25</v>
      </c>
      <c r="D30719" t="s">
        <v>26</v>
      </c>
      <c r="E30719" t="s">
        <v>2191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Bank_loan_2021[[#This Row],[loan_status]]="Fully Paid", Bank_loan_2021[[#This Row],[loan_status]]="Current"), "Good", "Bad")</f>
        <v>Good</v>
      </c>
      <c r="M30719" s="1">
        <v>44298</v>
      </c>
      <c r="N30719">
        <v>974655</v>
      </c>
      <c r="O30719" t="s">
        <v>23258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>
      <c r="A30720">
        <v>433890</v>
      </c>
      <c r="B30720" t="s">
        <v>137</v>
      </c>
      <c r="C30720" t="s">
        <v>25</v>
      </c>
      <c r="D30720" t="s">
        <v>82</v>
      </c>
      <c r="E30720" t="s">
        <v>23497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Bank_loan_2021[[#This Row],[loan_status]]="Fully Paid", Bank_loan_2021[[#This Row],[loan_status]]="Current"), "Good", "Bad")</f>
        <v>Good</v>
      </c>
      <c r="M30720" s="1">
        <v>44359</v>
      </c>
      <c r="N30720">
        <v>517221</v>
      </c>
      <c r="O30720" t="s">
        <v>23258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>
      <c r="A30721">
        <v>692915</v>
      </c>
      <c r="B30721" t="s">
        <v>35</v>
      </c>
      <c r="C30721" t="s">
        <v>25</v>
      </c>
      <c r="D30721" t="s">
        <v>52</v>
      </c>
      <c r="E30721" t="s">
        <v>2867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Bank_loan_2021[[#This Row],[loan_status]]="Fully Paid", Bank_loan_2021[[#This Row],[loan_status]]="Current"), "Good", "Bad")</f>
        <v>Good</v>
      </c>
      <c r="M30721" s="1">
        <v>44300</v>
      </c>
      <c r="N30721">
        <v>883685</v>
      </c>
      <c r="O30721" t="s">
        <v>23258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>
      <c r="A30722">
        <v>628563</v>
      </c>
      <c r="B30722" t="s">
        <v>35</v>
      </c>
      <c r="C30722" t="s">
        <v>25</v>
      </c>
      <c r="D30722" t="s">
        <v>52</v>
      </c>
      <c r="E30722" t="s">
        <v>23498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Bank_loan_2021[[#This Row],[loan_status]]="Fully Paid", Bank_loan_2021[[#This Row],[loan_status]]="Current"), "Good", "Bad")</f>
        <v>Good</v>
      </c>
      <c r="M30722" s="1">
        <v>44574</v>
      </c>
      <c r="N30722">
        <v>805394</v>
      </c>
      <c r="O30722" t="s">
        <v>23258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>
      <c r="A30723">
        <v>1029792</v>
      </c>
      <c r="B30723" t="s">
        <v>144</v>
      </c>
      <c r="C30723" t="s">
        <v>25</v>
      </c>
      <c r="D30723" t="s">
        <v>57</v>
      </c>
      <c r="E30723" t="s">
        <v>3486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Bank_loan_2021[[#This Row],[loan_status]]="Fully Paid", Bank_loan_2021[[#This Row],[loan_status]]="Current"), "Good", "Bad")</f>
        <v>Good</v>
      </c>
      <c r="M30723" s="1">
        <v>44575</v>
      </c>
      <c r="N30723">
        <v>1259367</v>
      </c>
      <c r="O30723" t="s">
        <v>23258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>
      <c r="A30724">
        <v>815573</v>
      </c>
      <c r="B30724" t="s">
        <v>46</v>
      </c>
      <c r="C30724" t="s">
        <v>25</v>
      </c>
      <c r="D30724" t="s">
        <v>92</v>
      </c>
      <c r="E30724" t="s">
        <v>23499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Bank_loan_2021[[#This Row],[loan_status]]="Fully Paid", Bank_loan_2021[[#This Row],[loan_status]]="Current"), "Good", "Bad")</f>
        <v>Good</v>
      </c>
      <c r="M30724" s="1">
        <v>44453</v>
      </c>
      <c r="N30724">
        <v>1023244</v>
      </c>
      <c r="O30724" t="s">
        <v>23258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>
      <c r="A30725">
        <v>696150</v>
      </c>
      <c r="B30725" t="s">
        <v>35</v>
      </c>
      <c r="C30725" t="s">
        <v>25</v>
      </c>
      <c r="D30725" t="s">
        <v>109</v>
      </c>
      <c r="E30725" t="s">
        <v>23500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Bank_loan_2021[[#This Row],[loan_status]]="Fully Paid", Bank_loan_2021[[#This Row],[loan_status]]="Current"), "Good", "Bad")</f>
        <v>Good</v>
      </c>
      <c r="M30725" s="1">
        <v>44300</v>
      </c>
      <c r="N30725">
        <v>887291</v>
      </c>
      <c r="O30725" t="s">
        <v>23258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>
      <c r="A30726">
        <v>1022038</v>
      </c>
      <c r="B30726" t="s">
        <v>296</v>
      </c>
      <c r="C30726" t="s">
        <v>25</v>
      </c>
      <c r="D30726" t="s">
        <v>92</v>
      </c>
      <c r="E30726" t="s">
        <v>23501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Bank_loan_2021[[#This Row],[loan_status]]="Fully Paid", Bank_loan_2021[[#This Row],[loan_status]]="Current"), "Good", "Bad")</f>
        <v>Good</v>
      </c>
      <c r="M30726" s="1">
        <v>44575</v>
      </c>
      <c r="N30726">
        <v>1250814</v>
      </c>
      <c r="O30726" t="s">
        <v>23258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>
      <c r="A30727">
        <v>997750</v>
      </c>
      <c r="B30727" t="s">
        <v>51</v>
      </c>
      <c r="C30727" t="s">
        <v>25</v>
      </c>
      <c r="D30727" t="s">
        <v>52</v>
      </c>
      <c r="E30727" t="s">
        <v>23502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Bank_loan_2021[[#This Row],[loan_status]]="Fully Paid", Bank_loan_2021[[#This Row],[loan_status]]="Current"), "Good", "Bad")</f>
        <v>Good</v>
      </c>
      <c r="M30727" s="1">
        <v>44391</v>
      </c>
      <c r="N30727">
        <v>1222877</v>
      </c>
      <c r="O30727" t="s">
        <v>23258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>
      <c r="A30728">
        <v>730659</v>
      </c>
      <c r="B30728" t="s">
        <v>46</v>
      </c>
      <c r="C30728" t="s">
        <v>25</v>
      </c>
      <c r="D30728" t="s">
        <v>52</v>
      </c>
      <c r="E30728" t="s">
        <v>23503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Bank_loan_2021[[#This Row],[loan_status]]="Fully Paid", Bank_loan_2021[[#This Row],[loan_status]]="Current"), "Good", "Bad")</f>
        <v>Good</v>
      </c>
      <c r="M30728" s="1">
        <v>44361</v>
      </c>
      <c r="N30728">
        <v>926645</v>
      </c>
      <c r="O30728" t="s">
        <v>23258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>
      <c r="A30729">
        <v>421211</v>
      </c>
      <c r="B30729" t="s">
        <v>66</v>
      </c>
      <c r="C30729" t="s">
        <v>25</v>
      </c>
      <c r="D30729" t="s">
        <v>109</v>
      </c>
      <c r="E30729" t="s">
        <v>23504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Bank_loan_2021[[#This Row],[loan_status]]="Fully Paid", Bank_loan_2021[[#This Row],[loan_status]]="Current"), "Good", "Bad")</f>
        <v>Good</v>
      </c>
      <c r="M30729" s="1">
        <v>44298</v>
      </c>
      <c r="N30729">
        <v>494976</v>
      </c>
      <c r="O30729" t="s">
        <v>23258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>
      <c r="A30730">
        <v>738822</v>
      </c>
      <c r="B30730" t="s">
        <v>153</v>
      </c>
      <c r="C30730" t="s">
        <v>25</v>
      </c>
      <c r="D30730" t="s">
        <v>109</v>
      </c>
      <c r="E30730" t="s">
        <v>1876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Bank_loan_2021[[#This Row],[loan_status]]="Fully Paid", Bank_loan_2021[[#This Row],[loan_status]]="Current"), "Good", "Bad")</f>
        <v>Good</v>
      </c>
      <c r="M30730" s="1">
        <v>44361</v>
      </c>
      <c r="N30730">
        <v>936301</v>
      </c>
      <c r="O30730" t="s">
        <v>23258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>
      <c r="A30731">
        <v>890268</v>
      </c>
      <c r="B30731" t="s">
        <v>195</v>
      </c>
      <c r="C30731" t="s">
        <v>25</v>
      </c>
      <c r="D30731" t="s">
        <v>92</v>
      </c>
      <c r="E30731" t="s">
        <v>23505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Bank_loan_2021[[#This Row],[loan_status]]="Fully Paid", Bank_loan_2021[[#This Row],[loan_status]]="Current"), "Good", "Bad")</f>
        <v>Good</v>
      </c>
      <c r="M30731" s="1">
        <v>44330</v>
      </c>
      <c r="N30731">
        <v>1106894</v>
      </c>
      <c r="O30731" t="s">
        <v>23258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>
      <c r="A30732">
        <v>984812</v>
      </c>
      <c r="B30732" t="s">
        <v>340</v>
      </c>
      <c r="C30732" t="s">
        <v>25</v>
      </c>
      <c r="D30732" t="s">
        <v>26</v>
      </c>
      <c r="E30732" t="s">
        <v>23506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Bank_loan_2021[[#This Row],[loan_status]]="Fully Paid", Bank_loan_2021[[#This Row],[loan_status]]="Current"), "Good", "Bad")</f>
        <v>Good</v>
      </c>
      <c r="M30732" s="1">
        <v>44514</v>
      </c>
      <c r="N30732">
        <v>1208241</v>
      </c>
      <c r="O30732" t="s">
        <v>23258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>
      <c r="A30733">
        <v>1036030</v>
      </c>
      <c r="B30733" t="s">
        <v>195</v>
      </c>
      <c r="C30733" t="s">
        <v>25</v>
      </c>
      <c r="D30733" t="s">
        <v>52</v>
      </c>
      <c r="E30733" t="s">
        <v>23507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Bank_loan_2021[[#This Row],[loan_status]]="Fully Paid", Bank_loan_2021[[#This Row],[loan_status]]="Current"), "Good", "Bad")</f>
        <v>Good</v>
      </c>
      <c r="M30733" s="1">
        <v>44483</v>
      </c>
      <c r="N30733">
        <v>1265695</v>
      </c>
      <c r="O30733" t="s">
        <v>23258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>
      <c r="A30734">
        <v>988006</v>
      </c>
      <c r="B30734" t="s">
        <v>85</v>
      </c>
      <c r="C30734" t="s">
        <v>25</v>
      </c>
      <c r="D30734" t="s">
        <v>77</v>
      </c>
      <c r="E30734" t="s">
        <v>23508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Bank_loan_2021[[#This Row],[loan_status]]="Fully Paid", Bank_loan_2021[[#This Row],[loan_status]]="Current"), "Good", "Bad")</f>
        <v>Good</v>
      </c>
      <c r="M30734" s="1">
        <v>44329</v>
      </c>
      <c r="N30734">
        <v>1212212</v>
      </c>
      <c r="O30734" t="s">
        <v>23258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>
      <c r="A30735">
        <v>822355</v>
      </c>
      <c r="B30735" t="s">
        <v>153</v>
      </c>
      <c r="C30735" t="s">
        <v>25</v>
      </c>
      <c r="D30735" t="s">
        <v>77</v>
      </c>
      <c r="E30735" t="s">
        <v>23509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Bank_loan_2021[[#This Row],[loan_status]]="Fully Paid", Bank_loan_2021[[#This Row],[loan_status]]="Current"), "Good", "Bad")</f>
        <v>Good</v>
      </c>
      <c r="M30735" s="1">
        <v>44453</v>
      </c>
      <c r="N30735">
        <v>1030786</v>
      </c>
      <c r="O30735" t="s">
        <v>23258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>
      <c r="A30736">
        <v>869602</v>
      </c>
      <c r="B30736" t="s">
        <v>85</v>
      </c>
      <c r="C30736" t="s">
        <v>25</v>
      </c>
      <c r="D30736" t="s">
        <v>120</v>
      </c>
      <c r="E30736" t="s">
        <v>23510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Bank_loan_2021[[#This Row],[loan_status]]="Fully Paid", Bank_loan_2021[[#This Row],[loan_status]]="Current"), "Good", "Bad")</f>
        <v>Good</v>
      </c>
      <c r="M30736" s="1">
        <v>44421</v>
      </c>
      <c r="N30736">
        <v>1083488</v>
      </c>
      <c r="O30736" t="s">
        <v>23258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>
      <c r="A30737">
        <v>749325</v>
      </c>
      <c r="B30737" t="s">
        <v>144</v>
      </c>
      <c r="C30737" t="s">
        <v>25</v>
      </c>
      <c r="D30737" t="s">
        <v>26</v>
      </c>
      <c r="E30737" t="s">
        <v>23511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Bank_loan_2021[[#This Row],[loan_status]]="Fully Paid", Bank_loan_2021[[#This Row],[loan_status]]="Current"), "Good", "Bad")</f>
        <v>Good</v>
      </c>
      <c r="M30737" s="1">
        <v>44300</v>
      </c>
      <c r="N30737">
        <v>948550</v>
      </c>
      <c r="O30737" t="s">
        <v>23258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>
      <c r="A30738">
        <v>889683</v>
      </c>
      <c r="B30738" t="s">
        <v>132</v>
      </c>
      <c r="C30738" t="s">
        <v>25</v>
      </c>
      <c r="D30738" t="s">
        <v>26</v>
      </c>
      <c r="E30738" t="s">
        <v>23512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Bank_loan_2021[[#This Row],[loan_status]]="Fully Paid", Bank_loan_2021[[#This Row],[loan_status]]="Current"), "Good", "Bad")</f>
        <v>Good</v>
      </c>
      <c r="M30738" s="1">
        <v>44269</v>
      </c>
      <c r="N30738">
        <v>1106241</v>
      </c>
      <c r="O30738" t="s">
        <v>23258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>
      <c r="A30739">
        <v>808981</v>
      </c>
      <c r="B30739" t="s">
        <v>35</v>
      </c>
      <c r="C30739" t="s">
        <v>25</v>
      </c>
      <c r="D30739" t="s">
        <v>82</v>
      </c>
      <c r="E30739" t="s">
        <v>23513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Bank_loan_2021[[#This Row],[loan_status]]="Fully Paid", Bank_loan_2021[[#This Row],[loan_status]]="Current"), "Good", "Bad")</f>
        <v>Good</v>
      </c>
      <c r="M30739" s="1">
        <v>44422</v>
      </c>
      <c r="N30739">
        <v>1015758</v>
      </c>
      <c r="O30739" t="s">
        <v>23258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>
      <c r="A30740">
        <v>531946</v>
      </c>
      <c r="B30740" t="s">
        <v>35</v>
      </c>
      <c r="C30740" t="s">
        <v>25</v>
      </c>
      <c r="D30740" t="s">
        <v>109</v>
      </c>
      <c r="E30740" t="s">
        <v>23514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Bank_loan_2021[[#This Row],[loan_status]]="Fully Paid", Bank_loan_2021[[#This Row],[loan_status]]="Current"), "Good", "Bad")</f>
        <v>Good</v>
      </c>
      <c r="M30740" s="1">
        <v>44421</v>
      </c>
      <c r="N30740">
        <v>687658</v>
      </c>
      <c r="O30740" t="s">
        <v>23258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>
      <c r="A30741">
        <v>853331</v>
      </c>
      <c r="B30741" t="s">
        <v>130</v>
      </c>
      <c r="C30741" t="s">
        <v>25</v>
      </c>
      <c r="D30741" t="s">
        <v>57</v>
      </c>
      <c r="E30741" t="s">
        <v>23515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Bank_loan_2021[[#This Row],[loan_status]]="Fully Paid", Bank_loan_2021[[#This Row],[loan_status]]="Current"), "Good", "Bad")</f>
        <v>Good</v>
      </c>
      <c r="M30741" s="1">
        <v>44483</v>
      </c>
      <c r="N30741">
        <v>1065492</v>
      </c>
      <c r="O30741" t="s">
        <v>23258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>
      <c r="A30742">
        <v>531303</v>
      </c>
      <c r="B30742" t="s">
        <v>66</v>
      </c>
      <c r="C30742" t="s">
        <v>25</v>
      </c>
      <c r="D30742" t="s">
        <v>77</v>
      </c>
      <c r="E30742" t="s">
        <v>23516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Bank_loan_2021[[#This Row],[loan_status]]="Fully Paid", Bank_loan_2021[[#This Row],[loan_status]]="Current"), "Good", "Bad")</f>
        <v>Good</v>
      </c>
      <c r="M30742" s="1">
        <v>44421</v>
      </c>
      <c r="N30742">
        <v>686907</v>
      </c>
      <c r="O30742" t="s">
        <v>23258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>
      <c r="A30743">
        <v>828497</v>
      </c>
      <c r="B30743" t="s">
        <v>46</v>
      </c>
      <c r="C30743" t="s">
        <v>25</v>
      </c>
      <c r="D30743" t="s">
        <v>120</v>
      </c>
      <c r="E30743" t="s">
        <v>23517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Bank_loan_2021[[#This Row],[loan_status]]="Fully Paid", Bank_loan_2021[[#This Row],[loan_status]]="Current"), "Good", "Bad")</f>
        <v>Good</v>
      </c>
      <c r="M30743" s="1">
        <v>44360</v>
      </c>
      <c r="N30743">
        <v>1037529</v>
      </c>
      <c r="O30743" t="s">
        <v>23258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>
      <c r="A30744">
        <v>587753</v>
      </c>
      <c r="B30744" t="s">
        <v>46</v>
      </c>
      <c r="C30744" t="s">
        <v>25</v>
      </c>
      <c r="D30744" t="s">
        <v>120</v>
      </c>
      <c r="E30744" t="s">
        <v>23518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Bank_loan_2021[[#This Row],[loan_status]]="Fully Paid", Bank_loan_2021[[#This Row],[loan_status]]="Current"), "Good", "Bad")</f>
        <v>Good</v>
      </c>
      <c r="M30744" s="1">
        <v>44513</v>
      </c>
      <c r="N30744">
        <v>755118</v>
      </c>
      <c r="O30744" t="s">
        <v>23258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>
      <c r="A30745">
        <v>593800</v>
      </c>
      <c r="B30745" t="s">
        <v>46</v>
      </c>
      <c r="C30745" t="s">
        <v>25</v>
      </c>
      <c r="D30745" t="s">
        <v>26</v>
      </c>
      <c r="E30745" t="s">
        <v>23519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Bank_loan_2021[[#This Row],[loan_status]]="Fully Paid", Bank_loan_2021[[#This Row],[loan_status]]="Current"), "Good", "Bad")</f>
        <v>Good</v>
      </c>
      <c r="M30745" s="1">
        <v>44390</v>
      </c>
      <c r="N30745">
        <v>762541</v>
      </c>
      <c r="O30745" t="s">
        <v>23258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>
      <c r="A30746">
        <v>712257</v>
      </c>
      <c r="B30746" t="s">
        <v>35</v>
      </c>
      <c r="C30746" t="s">
        <v>25</v>
      </c>
      <c r="D30746" t="s">
        <v>92</v>
      </c>
      <c r="E30746" t="s">
        <v>23520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Bank_loan_2021[[#This Row],[loan_status]]="Fully Paid", Bank_loan_2021[[#This Row],[loan_status]]="Current"), "Good", "Bad")</f>
        <v>Good</v>
      </c>
      <c r="M30746" s="1">
        <v>44330</v>
      </c>
      <c r="N30746">
        <v>905322</v>
      </c>
      <c r="O30746" t="s">
        <v>23258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>
      <c r="A30747">
        <v>976565</v>
      </c>
      <c r="B30747" t="s">
        <v>104</v>
      </c>
      <c r="C30747" t="s">
        <v>25</v>
      </c>
      <c r="D30747" t="s">
        <v>82</v>
      </c>
      <c r="E30747" t="s">
        <v>23521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Bank_loan_2021[[#This Row],[loan_status]]="Fully Paid", Bank_loan_2021[[#This Row],[loan_status]]="Current"), "Good", "Bad")</f>
        <v>Good</v>
      </c>
      <c r="M30747" s="1">
        <v>44329</v>
      </c>
      <c r="N30747">
        <v>1199319</v>
      </c>
      <c r="O30747" t="s">
        <v>23258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>
      <c r="A30748">
        <v>891125</v>
      </c>
      <c r="B30748" t="s">
        <v>332</v>
      </c>
      <c r="C30748" t="s">
        <v>25</v>
      </c>
      <c r="D30748" t="s">
        <v>82</v>
      </c>
      <c r="E30748" t="s">
        <v>23522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Bank_loan_2021[[#This Row],[loan_status]]="Fully Paid", Bank_loan_2021[[#This Row],[loan_status]]="Current"), "Good", "Bad")</f>
        <v>Good</v>
      </c>
      <c r="M30748" s="1">
        <v>44514</v>
      </c>
      <c r="N30748">
        <v>1107850</v>
      </c>
      <c r="O30748" t="s">
        <v>23258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>
      <c r="A30749">
        <v>431164</v>
      </c>
      <c r="B30749" t="s">
        <v>35</v>
      </c>
      <c r="C30749" t="s">
        <v>25</v>
      </c>
      <c r="D30749" t="s">
        <v>57</v>
      </c>
      <c r="E30749" t="s">
        <v>23523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Bank_loan_2021[[#This Row],[loan_status]]="Fully Paid", Bank_loan_2021[[#This Row],[loan_status]]="Current"), "Good", "Bad")</f>
        <v>Good</v>
      </c>
      <c r="M30749" s="1">
        <v>44451</v>
      </c>
      <c r="N30749">
        <v>511621</v>
      </c>
      <c r="O30749" t="s">
        <v>23258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>
      <c r="A30750">
        <v>552110</v>
      </c>
      <c r="B30750" t="s">
        <v>35</v>
      </c>
      <c r="C30750" t="s">
        <v>25</v>
      </c>
      <c r="D30750" t="s">
        <v>57</v>
      </c>
      <c r="E30750" t="s">
        <v>23524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Bank_loan_2021[[#This Row],[loan_status]]="Fully Paid", Bank_loan_2021[[#This Row],[loan_status]]="Current"), "Good", "Bad")</f>
        <v>Good</v>
      </c>
      <c r="M30750" s="1">
        <v>44573</v>
      </c>
      <c r="N30750">
        <v>711457</v>
      </c>
      <c r="O30750" t="s">
        <v>23258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>
      <c r="A30751">
        <v>1056115</v>
      </c>
      <c r="B30751" t="s">
        <v>88</v>
      </c>
      <c r="C30751" t="s">
        <v>25</v>
      </c>
      <c r="D30751" t="s">
        <v>26</v>
      </c>
      <c r="E30751" t="s">
        <v>23525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Bank_loan_2021[[#This Row],[loan_status]]="Fully Paid", Bank_loan_2021[[#This Row],[loan_status]]="Current"), "Good", "Bad")</f>
        <v>Good</v>
      </c>
      <c r="M30751" s="1">
        <v>44360</v>
      </c>
      <c r="N30751">
        <v>1287689</v>
      </c>
      <c r="O30751" t="s">
        <v>23258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>
      <c r="A30752">
        <v>415465</v>
      </c>
      <c r="B30752" t="s">
        <v>35</v>
      </c>
      <c r="C30752" t="s">
        <v>25</v>
      </c>
      <c r="D30752" t="s">
        <v>26</v>
      </c>
      <c r="E30752" t="s">
        <v>23526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Bank_loan_2021[[#This Row],[loan_status]]="Fully Paid", Bank_loan_2021[[#This Row],[loan_status]]="Current"), "Good", "Bad")</f>
        <v>Good</v>
      </c>
      <c r="M30752" s="1">
        <v>44512</v>
      </c>
      <c r="N30752">
        <v>482907</v>
      </c>
      <c r="O30752" t="s">
        <v>23258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>
      <c r="A30753">
        <v>970113</v>
      </c>
      <c r="B30753" t="s">
        <v>51</v>
      </c>
      <c r="C30753" t="s">
        <v>25</v>
      </c>
      <c r="D30753" t="s">
        <v>52</v>
      </c>
      <c r="E30753" t="s">
        <v>23527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Bank_loan_2021[[#This Row],[loan_status]]="Fully Paid", Bank_loan_2021[[#This Row],[loan_status]]="Current"), "Good", "Bad")</f>
        <v>Good</v>
      </c>
      <c r="M30753" s="1">
        <v>44453</v>
      </c>
      <c r="N30753">
        <v>1191774</v>
      </c>
      <c r="O30753" t="s">
        <v>23258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>
      <c r="A30754">
        <v>575494</v>
      </c>
      <c r="B30754" t="s">
        <v>62</v>
      </c>
      <c r="C30754" t="s">
        <v>25</v>
      </c>
      <c r="D30754" t="s">
        <v>57</v>
      </c>
      <c r="E30754" t="s">
        <v>935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Bank_loan_2021[[#This Row],[loan_status]]="Fully Paid", Bank_loan_2021[[#This Row],[loan_status]]="Current"), "Good", "Bad")</f>
        <v>Good</v>
      </c>
      <c r="M30754" s="1">
        <v>44451</v>
      </c>
      <c r="N30754">
        <v>740205</v>
      </c>
      <c r="O30754" t="s">
        <v>23258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>
      <c r="A30755">
        <v>602401</v>
      </c>
      <c r="B30755" t="s">
        <v>195</v>
      </c>
      <c r="C30755" t="s">
        <v>25</v>
      </c>
      <c r="D30755" t="s">
        <v>42</v>
      </c>
      <c r="E30755" t="s">
        <v>23528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Bank_loan_2021[[#This Row],[loan_status]]="Fully Paid", Bank_loan_2021[[#This Row],[loan_status]]="Current"), "Good", "Bad")</f>
        <v>Good</v>
      </c>
      <c r="M30755" s="1">
        <v>44360</v>
      </c>
      <c r="N30755">
        <v>772937</v>
      </c>
      <c r="O30755" t="s">
        <v>23258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>
      <c r="A30756">
        <v>841291</v>
      </c>
      <c r="B30756" t="s">
        <v>158</v>
      </c>
      <c r="C30756" t="s">
        <v>25</v>
      </c>
      <c r="D30756" t="s">
        <v>42</v>
      </c>
      <c r="E30756" t="s">
        <v>23529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Bank_loan_2021[[#This Row],[loan_status]]="Fully Paid", Bank_loan_2021[[#This Row],[loan_status]]="Current"), "Good", "Bad")</f>
        <v>Good</v>
      </c>
      <c r="M30756" s="1">
        <v>44453</v>
      </c>
      <c r="N30756">
        <v>1051827</v>
      </c>
      <c r="O30756" t="s">
        <v>23258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>
      <c r="A30757">
        <v>574479</v>
      </c>
      <c r="B30757" t="s">
        <v>124</v>
      </c>
      <c r="C30757" t="s">
        <v>25</v>
      </c>
      <c r="D30757" t="s">
        <v>26</v>
      </c>
      <c r="E30757" t="s">
        <v>23530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Bank_loan_2021[[#This Row],[loan_status]]="Fully Paid", Bank_loan_2021[[#This Row],[loan_status]]="Current"), "Good", "Bad")</f>
        <v>Good</v>
      </c>
      <c r="M30757" s="1">
        <v>44482</v>
      </c>
      <c r="N30757">
        <v>739031</v>
      </c>
      <c r="O30757" t="s">
        <v>23258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>
      <c r="A30758">
        <v>722974</v>
      </c>
      <c r="B30758" t="s">
        <v>35</v>
      </c>
      <c r="C30758" t="s">
        <v>25</v>
      </c>
      <c r="D30758" t="s">
        <v>82</v>
      </c>
      <c r="E30758" t="s">
        <v>18600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Bank_loan_2021[[#This Row],[loan_status]]="Fully Paid", Bank_loan_2021[[#This Row],[loan_status]]="Current"), "Good", "Bad")</f>
        <v>Good</v>
      </c>
      <c r="M30758" s="1">
        <v>44358</v>
      </c>
      <c r="N30758">
        <v>917850</v>
      </c>
      <c r="O30758" t="s">
        <v>23258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>
      <c r="A30759">
        <v>761412</v>
      </c>
      <c r="B30759" t="s">
        <v>153</v>
      </c>
      <c r="C30759" t="s">
        <v>25</v>
      </c>
      <c r="D30759" t="s">
        <v>120</v>
      </c>
      <c r="E30759" t="s">
        <v>23531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Bank_loan_2021[[#This Row],[loan_status]]="Fully Paid", Bank_loan_2021[[#This Row],[loan_status]]="Current"), "Good", "Bad")</f>
        <v>Good</v>
      </c>
      <c r="M30759" s="1">
        <v>44542</v>
      </c>
      <c r="N30759">
        <v>961872</v>
      </c>
      <c r="O30759" t="s">
        <v>23258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>
      <c r="A30760">
        <v>746663</v>
      </c>
      <c r="B30760" t="s">
        <v>66</v>
      </c>
      <c r="C30760" t="s">
        <v>25</v>
      </c>
      <c r="D30760" t="s">
        <v>82</v>
      </c>
      <c r="E30760" t="s">
        <v>23532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Bank_loan_2021[[#This Row],[loan_status]]="Fully Paid", Bank_loan_2021[[#This Row],[loan_status]]="Current"), "Good", "Bad")</f>
        <v>Good</v>
      </c>
      <c r="M30760" s="1">
        <v>44299</v>
      </c>
      <c r="N30760">
        <v>945453</v>
      </c>
      <c r="O30760" t="s">
        <v>23258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>
      <c r="A30761">
        <v>439782</v>
      </c>
      <c r="B30761" t="s">
        <v>66</v>
      </c>
      <c r="C30761" t="s">
        <v>25</v>
      </c>
      <c r="D30761" t="s">
        <v>109</v>
      </c>
      <c r="E30761" t="s">
        <v>23533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Bank_loan_2021[[#This Row],[loan_status]]="Fully Paid", Bank_loan_2021[[#This Row],[loan_status]]="Current"), "Good", "Bad")</f>
        <v>Good</v>
      </c>
      <c r="M30761" s="1">
        <v>44481</v>
      </c>
      <c r="N30761">
        <v>531758</v>
      </c>
      <c r="O30761" t="s">
        <v>23258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>
      <c r="A30762">
        <v>729091</v>
      </c>
      <c r="B30762" t="s">
        <v>35</v>
      </c>
      <c r="C30762" t="s">
        <v>25</v>
      </c>
      <c r="D30762" t="s">
        <v>42</v>
      </c>
      <c r="E30762" t="s">
        <v>963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Bank_loan_2021[[#This Row],[loan_status]]="Fully Paid", Bank_loan_2021[[#This Row],[loan_status]]="Current"), "Good", "Bad")</f>
        <v>Good</v>
      </c>
      <c r="M30762" s="1">
        <v>44269</v>
      </c>
      <c r="N30762">
        <v>924836</v>
      </c>
      <c r="O30762" t="s">
        <v>23258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>
      <c r="A30763">
        <v>756664</v>
      </c>
      <c r="B30763" t="s">
        <v>66</v>
      </c>
      <c r="C30763" t="s">
        <v>25</v>
      </c>
      <c r="D30763" t="s">
        <v>77</v>
      </c>
      <c r="E30763" t="s">
        <v>28672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Bank_loan_2021[[#This Row],[loan_status]]="Fully Paid", Bank_loan_2021[[#This Row],[loan_status]]="Current"), "Good", "Bad")</f>
        <v>Good</v>
      </c>
      <c r="M30763" s="1">
        <v>44391</v>
      </c>
      <c r="N30763">
        <v>956619</v>
      </c>
      <c r="O30763" t="s">
        <v>23258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>
      <c r="A30764">
        <v>530129</v>
      </c>
      <c r="B30764" t="s">
        <v>185</v>
      </c>
      <c r="C30764" t="s">
        <v>25</v>
      </c>
      <c r="D30764" t="s">
        <v>126</v>
      </c>
      <c r="E30764" t="s">
        <v>23534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Bank_loan_2021[[#This Row],[loan_status]]="Fully Paid", Bank_loan_2021[[#This Row],[loan_status]]="Current"), "Good", "Bad")</f>
        <v>Good</v>
      </c>
      <c r="M30764" s="1">
        <v>44421</v>
      </c>
      <c r="N30764">
        <v>685503</v>
      </c>
      <c r="O30764" t="s">
        <v>23258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>
      <c r="A30765">
        <v>524778</v>
      </c>
      <c r="B30765" t="s">
        <v>35</v>
      </c>
      <c r="C30765" t="s">
        <v>25</v>
      </c>
      <c r="D30765" t="s">
        <v>92</v>
      </c>
      <c r="E30765" t="s">
        <v>1498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Bank_loan_2021[[#This Row],[loan_status]]="Fully Paid", Bank_loan_2021[[#This Row],[loan_status]]="Current"), "Good", "Bad")</f>
        <v>Good</v>
      </c>
      <c r="M30765" s="1">
        <v>44239</v>
      </c>
      <c r="N30765">
        <v>679029</v>
      </c>
      <c r="O30765" t="s">
        <v>23258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>
      <c r="A30766">
        <v>802561</v>
      </c>
      <c r="B30766" t="s">
        <v>46</v>
      </c>
      <c r="C30766" t="s">
        <v>25</v>
      </c>
      <c r="D30766" t="s">
        <v>42</v>
      </c>
      <c r="E30766" t="s">
        <v>23535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Bank_loan_2021[[#This Row],[loan_status]]="Fully Paid", Bank_loan_2021[[#This Row],[loan_status]]="Current"), "Good", "Bad")</f>
        <v>Good</v>
      </c>
      <c r="M30766" s="1">
        <v>44422</v>
      </c>
      <c r="N30766">
        <v>1008226</v>
      </c>
      <c r="O30766" t="s">
        <v>23258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>
      <c r="A30767">
        <v>874179</v>
      </c>
      <c r="B30767" t="s">
        <v>85</v>
      </c>
      <c r="C30767" t="s">
        <v>25</v>
      </c>
      <c r="D30767" t="s">
        <v>42</v>
      </c>
      <c r="E30767" t="s">
        <v>23536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Bank_loan_2021[[#This Row],[loan_status]]="Fully Paid", Bank_loan_2021[[#This Row],[loan_status]]="Current"), "Good", "Bad")</f>
        <v>Good</v>
      </c>
      <c r="M30767" s="1">
        <v>44268</v>
      </c>
      <c r="N30767">
        <v>1088576</v>
      </c>
      <c r="O30767" t="s">
        <v>23258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>
      <c r="A30768">
        <v>893213</v>
      </c>
      <c r="B30768" t="s">
        <v>35</v>
      </c>
      <c r="C30768" t="s">
        <v>25</v>
      </c>
      <c r="D30768" t="s">
        <v>42</v>
      </c>
      <c r="E30768" t="s">
        <v>2007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Bank_loan_2021[[#This Row],[loan_status]]="Fully Paid", Bank_loan_2021[[#This Row],[loan_status]]="Current"), "Good", "Bad")</f>
        <v>Good</v>
      </c>
      <c r="M30768" s="1">
        <v>44483</v>
      </c>
      <c r="N30768">
        <v>1110318</v>
      </c>
      <c r="O30768" t="s">
        <v>23258</v>
      </c>
      <c r="P30768" t="s">
        <v>374</v>
      </c>
      <c r="Q30768" t="s">
        <v>41</v>
      </c>
      <c r="R30768" t="s">
        <v>34</v>
      </c>
      <c r="S30768">
        <v>68926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>
      <c r="A30769">
        <v>1051570</v>
      </c>
      <c r="B30769" t="s">
        <v>97</v>
      </c>
      <c r="C30769" t="s">
        <v>25</v>
      </c>
      <c r="D30769" t="s">
        <v>77</v>
      </c>
      <c r="E30769" t="s">
        <v>23537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Bank_loan_2021[[#This Row],[loan_status]]="Fully Paid", Bank_loan_2021[[#This Row],[loan_status]]="Current"), "Good", "Bad")</f>
        <v>Good</v>
      </c>
      <c r="M30769" s="1">
        <v>44543</v>
      </c>
      <c r="N30769">
        <v>1282673</v>
      </c>
      <c r="O30769" t="s">
        <v>23258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>
      <c r="A30770">
        <v>804539</v>
      </c>
      <c r="B30770" t="s">
        <v>35</v>
      </c>
      <c r="C30770" t="s">
        <v>25</v>
      </c>
      <c r="D30770" t="s">
        <v>52</v>
      </c>
      <c r="E30770" t="s">
        <v>23538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Bank_loan_2021[[#This Row],[loan_status]]="Fully Paid", Bank_loan_2021[[#This Row],[loan_status]]="Current"), "Good", "Bad")</f>
        <v>Good</v>
      </c>
      <c r="M30770" s="1">
        <v>44453</v>
      </c>
      <c r="N30770">
        <v>1010427</v>
      </c>
      <c r="O30770" t="s">
        <v>23258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>
      <c r="A30771">
        <v>816023</v>
      </c>
      <c r="B30771" t="s">
        <v>88</v>
      </c>
      <c r="C30771" t="s">
        <v>25</v>
      </c>
      <c r="D30771" t="s">
        <v>120</v>
      </c>
      <c r="E30771" t="s">
        <v>23539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Bank_loan_2021[[#This Row],[loan_status]]="Fully Paid", Bank_loan_2021[[#This Row],[loan_status]]="Current"), "Good", "Bad")</f>
        <v>Good</v>
      </c>
      <c r="M30771" s="1">
        <v>44453</v>
      </c>
      <c r="N30771">
        <v>1023738</v>
      </c>
      <c r="O30771" t="s">
        <v>23258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>
      <c r="A30772">
        <v>1026934</v>
      </c>
      <c r="B30772" t="s">
        <v>51</v>
      </c>
      <c r="C30772" t="s">
        <v>25</v>
      </c>
      <c r="D30772" t="s">
        <v>52</v>
      </c>
      <c r="E30772" t="s">
        <v>1754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Bank_loan_2021[[#This Row],[loan_status]]="Fully Paid", Bank_loan_2021[[#This Row],[loan_status]]="Current"), "Good", "Bad")</f>
        <v>Good</v>
      </c>
      <c r="M30772" s="1">
        <v>44575</v>
      </c>
      <c r="N30772">
        <v>1256343</v>
      </c>
      <c r="O30772" t="s">
        <v>23258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>
      <c r="A30773">
        <v>679659</v>
      </c>
      <c r="B30773" t="s">
        <v>195</v>
      </c>
      <c r="C30773" t="s">
        <v>25</v>
      </c>
      <c r="D30773" t="s">
        <v>36</v>
      </c>
      <c r="E30773" t="s">
        <v>23540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Bank_loan_2021[[#This Row],[loan_status]]="Fully Paid", Bank_loan_2021[[#This Row],[loan_status]]="Current"), "Good", "Bad")</f>
        <v>Good</v>
      </c>
      <c r="M30773" s="1">
        <v>44359</v>
      </c>
      <c r="N30773">
        <v>868262</v>
      </c>
      <c r="O30773" t="s">
        <v>23258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>
      <c r="A30774">
        <v>848639</v>
      </c>
      <c r="B30774" t="s">
        <v>66</v>
      </c>
      <c r="C30774" t="s">
        <v>25</v>
      </c>
      <c r="D30774" t="s">
        <v>77</v>
      </c>
      <c r="E30774" t="s">
        <v>23541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Bank_loan_2021[[#This Row],[loan_status]]="Fully Paid", Bank_loan_2021[[#This Row],[loan_status]]="Current"), "Good", "Bad")</f>
        <v>Good</v>
      </c>
      <c r="M30774" s="1">
        <v>44513</v>
      </c>
      <c r="N30774">
        <v>1060270</v>
      </c>
      <c r="O30774" t="s">
        <v>23258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>
      <c r="A30775">
        <v>793212</v>
      </c>
      <c r="B30775" t="s">
        <v>144</v>
      </c>
      <c r="C30775" t="s">
        <v>25</v>
      </c>
      <c r="D30775" t="s">
        <v>52</v>
      </c>
      <c r="E30775" t="s">
        <v>23542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Bank_loan_2021[[#This Row],[loan_status]]="Fully Paid", Bank_loan_2021[[#This Row],[loan_status]]="Current"), "Good", "Bad")</f>
        <v>Good</v>
      </c>
      <c r="M30775" s="1">
        <v>44422</v>
      </c>
      <c r="N30775">
        <v>997700</v>
      </c>
      <c r="O30775" t="s">
        <v>23258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>
      <c r="A30776">
        <v>864050</v>
      </c>
      <c r="B30776" t="s">
        <v>66</v>
      </c>
      <c r="C30776" t="s">
        <v>25</v>
      </c>
      <c r="D30776" t="s">
        <v>120</v>
      </c>
      <c r="E30776" t="s">
        <v>23543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Bank_loan_2021[[#This Row],[loan_status]]="Fully Paid", Bank_loan_2021[[#This Row],[loan_status]]="Current"), "Good", "Bad")</f>
        <v>Good</v>
      </c>
      <c r="M30776" s="1">
        <v>44483</v>
      </c>
      <c r="N30776">
        <v>1077209</v>
      </c>
      <c r="O30776" t="s">
        <v>23258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Bank_loan_2021[[#This Row],[loan_status]]="Fully Paid", Bank_loan_2021[[#This Row],[loan_status]]="Current"), "Good", "Bad")</f>
        <v>Bad</v>
      </c>
      <c r="M30777" s="1">
        <v>44328</v>
      </c>
      <c r="N30777">
        <v>1019060</v>
      </c>
      <c r="O30777" t="s">
        <v>23258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>
      <c r="A30778">
        <v>651235</v>
      </c>
      <c r="B30778" t="s">
        <v>148</v>
      </c>
      <c r="C30778" t="s">
        <v>25</v>
      </c>
      <c r="D30778" t="s">
        <v>52</v>
      </c>
      <c r="E30778" t="s">
        <v>1100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Bank_loan_2021[[#This Row],[loan_status]]="Fully Paid", Bank_loan_2021[[#This Row],[loan_status]]="Current"), "Good", "Bad")</f>
        <v>Bad</v>
      </c>
      <c r="M30778" s="1">
        <v>44297</v>
      </c>
      <c r="N30778">
        <v>833060</v>
      </c>
      <c r="O30778" t="s">
        <v>23258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>
      <c r="A30779">
        <v>1055260</v>
      </c>
      <c r="B30779" t="s">
        <v>69</v>
      </c>
      <c r="C30779" t="s">
        <v>25</v>
      </c>
      <c r="D30779" t="s">
        <v>52</v>
      </c>
      <c r="E30779" t="s">
        <v>1635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Bank_loan_2021[[#This Row],[loan_status]]="Fully Paid", Bank_loan_2021[[#This Row],[loan_status]]="Current"), "Good", "Bad")</f>
        <v>Bad</v>
      </c>
      <c r="M30779" s="1">
        <v>44328</v>
      </c>
      <c r="N30779">
        <v>1286814</v>
      </c>
      <c r="O30779" t="s">
        <v>23258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>
      <c r="A30780">
        <v>614849</v>
      </c>
      <c r="B30780" t="s">
        <v>332</v>
      </c>
      <c r="C30780" t="s">
        <v>25</v>
      </c>
      <c r="D30780" t="s">
        <v>120</v>
      </c>
      <c r="E30780" t="s">
        <v>23544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Bank_loan_2021[[#This Row],[loan_status]]="Fully Paid", Bank_loan_2021[[#This Row],[loan_status]]="Current"), "Good", "Bad")</f>
        <v>Bad</v>
      </c>
      <c r="M30780" s="1">
        <v>44266</v>
      </c>
      <c r="N30780">
        <v>788431</v>
      </c>
      <c r="O30780" t="s">
        <v>23258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>
      <c r="A30781">
        <v>596346</v>
      </c>
      <c r="B30781" t="s">
        <v>88</v>
      </c>
      <c r="C30781" t="s">
        <v>25</v>
      </c>
      <c r="D30781" t="s">
        <v>52</v>
      </c>
      <c r="E30781" t="s">
        <v>23545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Bank_loan_2021[[#This Row],[loan_status]]="Fully Paid", Bank_loan_2021[[#This Row],[loan_status]]="Current"), "Good", "Bad")</f>
        <v>Bad</v>
      </c>
      <c r="M30781" s="1">
        <v>44572</v>
      </c>
      <c r="N30781">
        <v>765556</v>
      </c>
      <c r="O30781" t="s">
        <v>23258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>
      <c r="A30782">
        <v>402839</v>
      </c>
      <c r="B30782" t="s">
        <v>35</v>
      </c>
      <c r="C30782" t="s">
        <v>25</v>
      </c>
      <c r="D30782" t="s">
        <v>82</v>
      </c>
      <c r="E30782" t="s">
        <v>23546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Bank_loan_2021[[#This Row],[loan_status]]="Fully Paid", Bank_loan_2021[[#This Row],[loan_status]]="Current"), "Good", "Bad")</f>
        <v>Bad</v>
      </c>
      <c r="M30782" s="1">
        <v>44326</v>
      </c>
      <c r="N30782">
        <v>447789</v>
      </c>
      <c r="O30782" t="s">
        <v>23258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>
      <c r="A30783">
        <v>837748</v>
      </c>
      <c r="B30783" t="s">
        <v>66</v>
      </c>
      <c r="C30783" t="s">
        <v>25</v>
      </c>
      <c r="D30783" t="s">
        <v>57</v>
      </c>
      <c r="E30783" t="s">
        <v>16519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Bank_loan_2021[[#This Row],[loan_status]]="Fully Paid", Bank_loan_2021[[#This Row],[loan_status]]="Current"), "Good", "Bad")</f>
        <v>Bad</v>
      </c>
      <c r="M30783" s="1">
        <v>44481</v>
      </c>
      <c r="N30783">
        <v>1047791</v>
      </c>
      <c r="O30783" t="s">
        <v>23258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>
      <c r="A30784">
        <v>879398</v>
      </c>
      <c r="B30784" t="s">
        <v>144</v>
      </c>
      <c r="C30784" t="s">
        <v>25</v>
      </c>
      <c r="D30784" t="s">
        <v>26</v>
      </c>
      <c r="E30784" t="s">
        <v>23547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Bank_loan_2021[[#This Row],[loan_status]]="Fully Paid", Bank_loan_2021[[#This Row],[loan_status]]="Current"), "Good", "Bad")</f>
        <v>Bad</v>
      </c>
      <c r="M30784" s="1">
        <v>44267</v>
      </c>
      <c r="N30784">
        <v>1094275</v>
      </c>
      <c r="O30784" t="s">
        <v>23258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>
      <c r="A30785">
        <v>782043</v>
      </c>
      <c r="B30785" t="s">
        <v>51</v>
      </c>
      <c r="C30785" t="s">
        <v>25</v>
      </c>
      <c r="D30785" t="s">
        <v>82</v>
      </c>
      <c r="E30785" t="s">
        <v>2953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Bank_loan_2021[[#This Row],[loan_status]]="Fully Paid", Bank_loan_2021[[#This Row],[loan_status]]="Current"), "Good", "Bad")</f>
        <v>Bad</v>
      </c>
      <c r="M30785" s="1">
        <v>44360</v>
      </c>
      <c r="N30785">
        <v>984979</v>
      </c>
      <c r="O30785" t="s">
        <v>23258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>
      <c r="A30786">
        <v>737185</v>
      </c>
      <c r="B30786" t="s">
        <v>66</v>
      </c>
      <c r="C30786" t="s">
        <v>25</v>
      </c>
      <c r="D30786" t="s">
        <v>109</v>
      </c>
      <c r="E30786" t="s">
        <v>23548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Bank_loan_2021[[#This Row],[loan_status]]="Fully Paid", Bank_loan_2021[[#This Row],[loan_status]]="Current"), "Good", "Bad")</f>
        <v>Bad</v>
      </c>
      <c r="M30786" s="1">
        <v>44267</v>
      </c>
      <c r="N30786">
        <v>934309</v>
      </c>
      <c r="O30786" t="s">
        <v>23258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>
      <c r="A30787">
        <v>657900</v>
      </c>
      <c r="B30787" t="s">
        <v>128</v>
      </c>
      <c r="C30787" t="s">
        <v>25</v>
      </c>
      <c r="D30787" t="s">
        <v>26</v>
      </c>
      <c r="E30787" t="s">
        <v>23549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Bank_loan_2021[[#This Row],[loan_status]]="Fully Paid", Bank_loan_2021[[#This Row],[loan_status]]="Current"), "Good", "Bad")</f>
        <v>Bad</v>
      </c>
      <c r="M30787" s="1">
        <v>44240</v>
      </c>
      <c r="N30787">
        <v>841348</v>
      </c>
      <c r="O30787" t="s">
        <v>23258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>
      <c r="A30788">
        <v>444186</v>
      </c>
      <c r="B30788" t="s">
        <v>97</v>
      </c>
      <c r="C30788" t="s">
        <v>25</v>
      </c>
      <c r="D30788" t="s">
        <v>57</v>
      </c>
      <c r="E30788" t="s">
        <v>23550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Bank_loan_2021[[#This Row],[loan_status]]="Fully Paid", Bank_loan_2021[[#This Row],[loan_status]]="Current"), "Good", "Bad")</f>
        <v>Bad</v>
      </c>
      <c r="M30788" s="1">
        <v>44326</v>
      </c>
      <c r="N30788">
        <v>541243</v>
      </c>
      <c r="O30788" t="s">
        <v>23258</v>
      </c>
      <c r="P30788" t="s">
        <v>902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>
      <c r="A30789">
        <v>968370</v>
      </c>
      <c r="B30789" t="s">
        <v>189</v>
      </c>
      <c r="C30789" t="s">
        <v>25</v>
      </c>
      <c r="D30789" t="s">
        <v>26</v>
      </c>
      <c r="E30789" t="s">
        <v>23551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Bank_loan_2021[[#This Row],[loan_status]]="Fully Paid", Bank_loan_2021[[#This Row],[loan_status]]="Current"), "Good", "Bad")</f>
        <v>Bad</v>
      </c>
      <c r="M30789" s="1">
        <v>44390</v>
      </c>
      <c r="N30789">
        <v>1189329</v>
      </c>
      <c r="O30789" t="s">
        <v>23258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>
      <c r="A30790">
        <v>476297</v>
      </c>
      <c r="B30790" t="s">
        <v>62</v>
      </c>
      <c r="C30790" t="s">
        <v>25</v>
      </c>
      <c r="D30790" t="s">
        <v>57</v>
      </c>
      <c r="E30790" t="s">
        <v>23552</v>
      </c>
      <c r="F30790" t="s">
        <v>616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Bank_loan_2021[[#This Row],[loan_status]]="Fully Paid", Bank_loan_2021[[#This Row],[loan_status]]="Current"), "Good", "Bad")</f>
        <v>Bad</v>
      </c>
      <c r="M30790" s="1">
        <v>44420</v>
      </c>
      <c r="N30790">
        <v>603281</v>
      </c>
      <c r="O30790" t="s">
        <v>23258</v>
      </c>
      <c r="P30790" t="s">
        <v>1239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>
      <c r="A30791">
        <v>629762</v>
      </c>
      <c r="B30791" t="s">
        <v>46</v>
      </c>
      <c r="C30791" t="s">
        <v>25</v>
      </c>
      <c r="D30791" t="s">
        <v>52</v>
      </c>
      <c r="E30791" t="s">
        <v>1817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Bank_loan_2021[[#This Row],[loan_status]]="Fully Paid", Bank_loan_2021[[#This Row],[loan_status]]="Current"), "Good", "Bad")</f>
        <v>Good</v>
      </c>
      <c r="M30791" s="1">
        <v>44241</v>
      </c>
      <c r="N30791">
        <v>806861</v>
      </c>
      <c r="O30791" t="s">
        <v>23258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>
      <c r="A30792">
        <v>1028698</v>
      </c>
      <c r="B30792" t="s">
        <v>46</v>
      </c>
      <c r="C30792" t="s">
        <v>25</v>
      </c>
      <c r="D30792" t="s">
        <v>52</v>
      </c>
      <c r="E30792" t="s">
        <v>1418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Bank_loan_2021[[#This Row],[loan_status]]="Fully Paid", Bank_loan_2021[[#This Row],[loan_status]]="Current"), "Good", "Bad")</f>
        <v>Good</v>
      </c>
      <c r="M30792" s="1">
        <v>44575</v>
      </c>
      <c r="N30792">
        <v>1258056</v>
      </c>
      <c r="O30792" t="s">
        <v>23258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>
      <c r="A30793">
        <v>621039</v>
      </c>
      <c r="B30793" t="s">
        <v>24</v>
      </c>
      <c r="C30793" t="s">
        <v>25</v>
      </c>
      <c r="D30793" t="s">
        <v>52</v>
      </c>
      <c r="E30793" t="s">
        <v>23553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Bank_loan_2021[[#This Row],[loan_status]]="Fully Paid", Bank_loan_2021[[#This Row],[loan_status]]="Current"), "Good", "Bad")</f>
        <v>Good</v>
      </c>
      <c r="M30793" s="1">
        <v>44574</v>
      </c>
      <c r="N30793">
        <v>795938</v>
      </c>
      <c r="O30793" t="s">
        <v>23258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>
      <c r="A30794">
        <v>1003077</v>
      </c>
      <c r="B30794" t="s">
        <v>104</v>
      </c>
      <c r="C30794" t="s">
        <v>25</v>
      </c>
      <c r="D30794" t="s">
        <v>52</v>
      </c>
      <c r="E30794" t="s">
        <v>8343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Bank_loan_2021[[#This Row],[loan_status]]="Fully Paid", Bank_loan_2021[[#This Row],[loan_status]]="Current"), "Good", "Bad")</f>
        <v>Good</v>
      </c>
      <c r="M30794" s="1">
        <v>44544</v>
      </c>
      <c r="N30794">
        <v>1227505</v>
      </c>
      <c r="O30794" t="s">
        <v>23258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>
      <c r="A30795">
        <v>527996</v>
      </c>
      <c r="B30795" t="s">
        <v>137</v>
      </c>
      <c r="C30795" t="s">
        <v>25</v>
      </c>
      <c r="D30795" t="s">
        <v>52</v>
      </c>
      <c r="E30795" t="s">
        <v>23554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Bank_loan_2021[[#This Row],[loan_status]]="Fully Paid", Bank_loan_2021[[#This Row],[loan_status]]="Current"), "Good", "Bad")</f>
        <v>Good</v>
      </c>
      <c r="M30795" s="1">
        <v>44390</v>
      </c>
      <c r="N30795">
        <v>682902</v>
      </c>
      <c r="O30795" t="s">
        <v>23258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>
      <c r="A30796">
        <v>968500</v>
      </c>
      <c r="B30796" t="s">
        <v>174</v>
      </c>
      <c r="C30796" t="s">
        <v>25</v>
      </c>
      <c r="D30796" t="s">
        <v>42</v>
      </c>
      <c r="E30796" t="s">
        <v>23555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Bank_loan_2021[[#This Row],[loan_status]]="Fully Paid", Bank_loan_2021[[#This Row],[loan_status]]="Current"), "Good", "Bad")</f>
        <v>Good</v>
      </c>
      <c r="M30796" s="1">
        <v>44514</v>
      </c>
      <c r="N30796">
        <v>1189482</v>
      </c>
      <c r="O30796" t="s">
        <v>23258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>
      <c r="A30797">
        <v>884798</v>
      </c>
      <c r="B30797" t="s">
        <v>51</v>
      </c>
      <c r="C30797" t="s">
        <v>25</v>
      </c>
      <c r="D30797" t="s">
        <v>42</v>
      </c>
      <c r="E30797" t="s">
        <v>23556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Bank_loan_2021[[#This Row],[loan_status]]="Fully Paid", Bank_loan_2021[[#This Row],[loan_status]]="Current"), "Good", "Bad")</f>
        <v>Good</v>
      </c>
      <c r="M30797" s="1">
        <v>44298</v>
      </c>
      <c r="N30797">
        <v>1100371</v>
      </c>
      <c r="O30797" t="s">
        <v>23258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Bank_loan_2021[[#This Row],[loan_status]]="Fully Paid", Bank_loan_2021[[#This Row],[loan_status]]="Current"), "Good", "Bad")</f>
        <v>Good</v>
      </c>
      <c r="M30798" s="1">
        <v>44575</v>
      </c>
      <c r="N30798">
        <v>1285812</v>
      </c>
      <c r="O30798" t="s">
        <v>23258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>
      <c r="A30799">
        <v>402034</v>
      </c>
      <c r="B30799" t="s">
        <v>69</v>
      </c>
      <c r="C30799" t="s">
        <v>25</v>
      </c>
      <c r="D30799" t="s">
        <v>52</v>
      </c>
      <c r="E30799" t="s">
        <v>1675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Bank_loan_2021[[#This Row],[loan_status]]="Fully Paid", Bank_loan_2021[[#This Row],[loan_status]]="Current"), "Good", "Bad")</f>
        <v>Good</v>
      </c>
      <c r="M30799" s="1">
        <v>44266</v>
      </c>
      <c r="N30799">
        <v>446463</v>
      </c>
      <c r="O30799" t="s">
        <v>23258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>
      <c r="A30800">
        <v>891590</v>
      </c>
      <c r="B30800" t="s">
        <v>69</v>
      </c>
      <c r="C30800" t="s">
        <v>25</v>
      </c>
      <c r="D30800" t="s">
        <v>52</v>
      </c>
      <c r="E30800" t="s">
        <v>790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Bank_loan_2021[[#This Row],[loan_status]]="Fully Paid", Bank_loan_2021[[#This Row],[loan_status]]="Current"), "Good", "Bad")</f>
        <v>Good</v>
      </c>
      <c r="M30800" s="1">
        <v>44514</v>
      </c>
      <c r="N30800">
        <v>1108478</v>
      </c>
      <c r="O30800" t="s">
        <v>23258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>
      <c r="A30801">
        <v>649294</v>
      </c>
      <c r="B30801" t="s">
        <v>46</v>
      </c>
      <c r="C30801" t="s">
        <v>25</v>
      </c>
      <c r="D30801" t="s">
        <v>52</v>
      </c>
      <c r="E30801" t="s">
        <v>2785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Bank_loan_2021[[#This Row],[loan_status]]="Fully Paid", Bank_loan_2021[[#This Row],[loan_status]]="Current"), "Good", "Bad")</f>
        <v>Good</v>
      </c>
      <c r="M30801" s="1">
        <v>44266</v>
      </c>
      <c r="N30801">
        <v>830682</v>
      </c>
      <c r="O30801" t="s">
        <v>23258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>
      <c r="A30802">
        <v>1038041</v>
      </c>
      <c r="B30802" t="s">
        <v>130</v>
      </c>
      <c r="C30802" t="s">
        <v>25</v>
      </c>
      <c r="D30802" t="s">
        <v>52</v>
      </c>
      <c r="E30802" t="s">
        <v>23557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Bank_loan_2021[[#This Row],[loan_status]]="Fully Paid", Bank_loan_2021[[#This Row],[loan_status]]="Current"), "Good", "Bad")</f>
        <v>Good</v>
      </c>
      <c r="M30802" s="1">
        <v>44575</v>
      </c>
      <c r="N30802">
        <v>1267953</v>
      </c>
      <c r="O30802" t="s">
        <v>23258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>
      <c r="A30803">
        <v>887145</v>
      </c>
      <c r="B30803" t="s">
        <v>236</v>
      </c>
      <c r="C30803" t="s">
        <v>25</v>
      </c>
      <c r="D30803" t="s">
        <v>109</v>
      </c>
      <c r="E30803" t="s">
        <v>18521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Bank_loan_2021[[#This Row],[loan_status]]="Fully Paid", Bank_loan_2021[[#This Row],[loan_status]]="Current"), "Good", "Bad")</f>
        <v>Good</v>
      </c>
      <c r="M30803" s="1">
        <v>44452</v>
      </c>
      <c r="N30803">
        <v>1103233</v>
      </c>
      <c r="O30803" t="s">
        <v>23258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>
      <c r="A30804">
        <v>976845</v>
      </c>
      <c r="B30804" t="s">
        <v>236</v>
      </c>
      <c r="C30804" t="s">
        <v>25</v>
      </c>
      <c r="D30804" t="s">
        <v>77</v>
      </c>
      <c r="E30804" t="s">
        <v>736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Bank_loan_2021[[#This Row],[loan_status]]="Fully Paid", Bank_loan_2021[[#This Row],[loan_status]]="Current"), "Good", "Bad")</f>
        <v>Good</v>
      </c>
      <c r="M30804" s="1">
        <v>44514</v>
      </c>
      <c r="N30804">
        <v>1199599</v>
      </c>
      <c r="O30804" t="s">
        <v>23258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>
      <c r="A30805">
        <v>660294</v>
      </c>
      <c r="B30805" t="s">
        <v>128</v>
      </c>
      <c r="C30805" t="s">
        <v>25</v>
      </c>
      <c r="D30805" t="s">
        <v>92</v>
      </c>
      <c r="E30805" t="s">
        <v>23558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Bank_loan_2021[[#This Row],[loan_status]]="Fully Paid", Bank_loan_2021[[#This Row],[loan_status]]="Current"), "Good", "Bad")</f>
        <v>Good</v>
      </c>
      <c r="M30805" s="1">
        <v>44269</v>
      </c>
      <c r="N30805">
        <v>844511</v>
      </c>
      <c r="O30805" t="s">
        <v>23258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>
      <c r="A30806">
        <v>638449</v>
      </c>
      <c r="B30806" t="s">
        <v>189</v>
      </c>
      <c r="C30806" t="s">
        <v>25</v>
      </c>
      <c r="D30806" t="s">
        <v>26</v>
      </c>
      <c r="E30806" t="s">
        <v>19924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Bank_loan_2021[[#This Row],[loan_status]]="Fully Paid", Bank_loan_2021[[#This Row],[loan_status]]="Current"), "Good", "Bad")</f>
        <v>Good</v>
      </c>
      <c r="M30806" s="1">
        <v>44241</v>
      </c>
      <c r="N30806">
        <v>817833</v>
      </c>
      <c r="O30806" t="s">
        <v>23258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>
      <c r="A30807">
        <v>757198</v>
      </c>
      <c r="B30807" t="s">
        <v>153</v>
      </c>
      <c r="C30807" t="s">
        <v>25</v>
      </c>
      <c r="D30807" t="s">
        <v>52</v>
      </c>
      <c r="E30807" t="s">
        <v>1651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Bank_loan_2021[[#This Row],[loan_status]]="Fully Paid", Bank_loan_2021[[#This Row],[loan_status]]="Current"), "Good", "Bad")</f>
        <v>Good</v>
      </c>
      <c r="M30807" s="1">
        <v>44391</v>
      </c>
      <c r="N30807">
        <v>957218</v>
      </c>
      <c r="O30807" t="s">
        <v>23258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>
      <c r="A30808">
        <v>413454</v>
      </c>
      <c r="B30808" t="s">
        <v>46</v>
      </c>
      <c r="C30808" t="s">
        <v>25</v>
      </c>
      <c r="D30808" t="s">
        <v>52</v>
      </c>
      <c r="E30808" t="s">
        <v>1635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Bank_loan_2021[[#This Row],[loan_status]]="Fully Paid", Bank_loan_2021[[#This Row],[loan_status]]="Current"), "Good", "Bad")</f>
        <v>Good</v>
      </c>
      <c r="M30808" s="1">
        <v>44389</v>
      </c>
      <c r="N30808">
        <v>466780</v>
      </c>
      <c r="O30808" t="s">
        <v>23258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>
      <c r="A30809">
        <v>634114</v>
      </c>
      <c r="B30809" t="s">
        <v>193</v>
      </c>
      <c r="C30809" t="s">
        <v>25</v>
      </c>
      <c r="D30809" t="s">
        <v>52</v>
      </c>
      <c r="E30809" t="s">
        <v>23559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Bank_loan_2021[[#This Row],[loan_status]]="Fully Paid", Bank_loan_2021[[#This Row],[loan_status]]="Current"), "Good", "Bad")</f>
        <v>Good</v>
      </c>
      <c r="M30809" s="1">
        <v>44480</v>
      </c>
      <c r="N30809">
        <v>812370</v>
      </c>
      <c r="O30809" t="s">
        <v>23258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>
      <c r="A30810">
        <v>820098</v>
      </c>
      <c r="B30810" t="s">
        <v>128</v>
      </c>
      <c r="C30810" t="s">
        <v>25</v>
      </c>
      <c r="D30810" t="s">
        <v>57</v>
      </c>
      <c r="E30810" t="s">
        <v>23560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Bank_loan_2021[[#This Row],[loan_status]]="Fully Paid", Bank_loan_2021[[#This Row],[loan_status]]="Current"), "Good", "Bad")</f>
        <v>Good</v>
      </c>
      <c r="M30810" s="1">
        <v>44269</v>
      </c>
      <c r="N30810">
        <v>1028291</v>
      </c>
      <c r="O30810" t="s">
        <v>23258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>
      <c r="A30811">
        <v>997299</v>
      </c>
      <c r="B30811" t="s">
        <v>35</v>
      </c>
      <c r="C30811" t="s">
        <v>25</v>
      </c>
      <c r="D30811" t="s">
        <v>126</v>
      </c>
      <c r="E30811" t="s">
        <v>3412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Bank_loan_2021[[#This Row],[loan_status]]="Fully Paid", Bank_loan_2021[[#This Row],[loan_status]]="Current"), "Good", "Bad")</f>
        <v>Good</v>
      </c>
      <c r="M30811" s="1">
        <v>44544</v>
      </c>
      <c r="N30811">
        <v>1222389</v>
      </c>
      <c r="O30811" t="s">
        <v>23258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>
      <c r="A30812">
        <v>977727</v>
      </c>
      <c r="B30812" t="s">
        <v>132</v>
      </c>
      <c r="C30812" t="s">
        <v>25</v>
      </c>
      <c r="D30812" t="s">
        <v>36</v>
      </c>
      <c r="E30812" t="s">
        <v>23561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Bank_loan_2021[[#This Row],[loan_status]]="Fully Paid", Bank_loan_2021[[#This Row],[loan_status]]="Current"), "Good", "Bad")</f>
        <v>Good</v>
      </c>
      <c r="M30812" s="1">
        <v>44542</v>
      </c>
      <c r="N30812">
        <v>1200731</v>
      </c>
      <c r="O30812" t="s">
        <v>23258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>
      <c r="A30813">
        <v>1040470</v>
      </c>
      <c r="B30813" t="s">
        <v>185</v>
      </c>
      <c r="C30813" t="s">
        <v>25</v>
      </c>
      <c r="D30813" t="s">
        <v>52</v>
      </c>
      <c r="E30813" t="s">
        <v>23562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Bank_loan_2021[[#This Row],[loan_status]]="Fully Paid", Bank_loan_2021[[#This Row],[loan_status]]="Current"), "Good", "Bad")</f>
        <v>Good</v>
      </c>
      <c r="M30813" s="1">
        <v>44421</v>
      </c>
      <c r="N30813">
        <v>1270449</v>
      </c>
      <c r="O30813" t="s">
        <v>23258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>
      <c r="A30814">
        <v>516854</v>
      </c>
      <c r="B30814" t="s">
        <v>185</v>
      </c>
      <c r="C30814" t="s">
        <v>25</v>
      </c>
      <c r="D30814" t="s">
        <v>36</v>
      </c>
      <c r="E30814" t="s">
        <v>23563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Bank_loan_2021[[#This Row],[loan_status]]="Fully Paid", Bank_loan_2021[[#This Row],[loan_status]]="Current"), "Good", "Bad")</f>
        <v>Good</v>
      </c>
      <c r="M30814" s="1">
        <v>44390</v>
      </c>
      <c r="N30814">
        <v>667969</v>
      </c>
      <c r="O30814" t="s">
        <v>23258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>
      <c r="A30815">
        <v>782199</v>
      </c>
      <c r="B30815" t="s">
        <v>35</v>
      </c>
      <c r="C30815" t="s">
        <v>25</v>
      </c>
      <c r="D30815" t="s">
        <v>52</v>
      </c>
      <c r="E30815" t="s">
        <v>23564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Bank_loan_2021[[#This Row],[loan_status]]="Fully Paid", Bank_loan_2021[[#This Row],[loan_status]]="Current"), "Good", "Bad")</f>
        <v>Good</v>
      </c>
      <c r="M30815" s="1">
        <v>44391</v>
      </c>
      <c r="N30815">
        <v>985152</v>
      </c>
      <c r="O30815" t="s">
        <v>23258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>
      <c r="A30816">
        <v>1013191</v>
      </c>
      <c r="B30816" t="s">
        <v>46</v>
      </c>
      <c r="C30816" t="s">
        <v>25</v>
      </c>
      <c r="D30816" t="s">
        <v>52</v>
      </c>
      <c r="E30816" t="s">
        <v>829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Bank_loan_2021[[#This Row],[loan_status]]="Fully Paid", Bank_loan_2021[[#This Row],[loan_status]]="Current"), "Good", "Bad")</f>
        <v>Good</v>
      </c>
      <c r="M30816" s="1">
        <v>44241</v>
      </c>
      <c r="N30816">
        <v>1240546</v>
      </c>
      <c r="O30816" t="s">
        <v>23258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>
      <c r="A30817">
        <v>611844</v>
      </c>
      <c r="B30817" t="s">
        <v>46</v>
      </c>
      <c r="C30817" t="s">
        <v>25</v>
      </c>
      <c r="D30817" t="s">
        <v>109</v>
      </c>
      <c r="E30817" t="s">
        <v>15102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Bank_loan_2021[[#This Row],[loan_status]]="Fully Paid", Bank_loan_2021[[#This Row],[loan_status]]="Current"), "Good", "Bad")</f>
        <v>Good</v>
      </c>
      <c r="M30817" s="1">
        <v>44450</v>
      </c>
      <c r="N30817">
        <v>784570</v>
      </c>
      <c r="O30817" t="s">
        <v>23258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>
      <c r="A30818">
        <v>379338</v>
      </c>
      <c r="B30818" t="s">
        <v>153</v>
      </c>
      <c r="C30818" t="s">
        <v>25</v>
      </c>
      <c r="D30818" t="s">
        <v>42</v>
      </c>
      <c r="E30818" t="s">
        <v>23565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Bank_loan_2021[[#This Row],[loan_status]]="Fully Paid", Bank_loan_2021[[#This Row],[loan_status]]="Current"), "Good", "Bad")</f>
        <v>Good</v>
      </c>
      <c r="M30818" s="1">
        <v>44386</v>
      </c>
      <c r="N30818">
        <v>405609</v>
      </c>
      <c r="O30818" t="s">
        <v>23258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>
      <c r="A30819">
        <v>786818</v>
      </c>
      <c r="B30819" t="s">
        <v>46</v>
      </c>
      <c r="C30819" t="s">
        <v>25</v>
      </c>
      <c r="D30819" t="s">
        <v>77</v>
      </c>
      <c r="E30819" t="s">
        <v>13676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Bank_loan_2021[[#This Row],[loan_status]]="Fully Paid", Bank_loan_2021[[#This Row],[loan_status]]="Current"), "Good", "Bad")</f>
        <v>Good</v>
      </c>
      <c r="M30819" s="1">
        <v>44240</v>
      </c>
      <c r="N30819">
        <v>990288</v>
      </c>
      <c r="O30819" t="s">
        <v>23258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>
      <c r="A30820">
        <v>662247</v>
      </c>
      <c r="B30820" t="s">
        <v>51</v>
      </c>
      <c r="C30820" t="s">
        <v>25</v>
      </c>
      <c r="D30820" t="s">
        <v>120</v>
      </c>
      <c r="E30820" t="s">
        <v>7777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Bank_loan_2021[[#This Row],[loan_status]]="Fully Paid", Bank_loan_2021[[#This Row],[loan_status]]="Current"), "Good", "Bad")</f>
        <v>Good</v>
      </c>
      <c r="M30820" s="1">
        <v>44512</v>
      </c>
      <c r="N30820">
        <v>831043</v>
      </c>
      <c r="O30820" t="s">
        <v>23258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>
      <c r="A30821">
        <v>614585</v>
      </c>
      <c r="B30821" t="s">
        <v>97</v>
      </c>
      <c r="C30821" t="s">
        <v>25</v>
      </c>
      <c r="D30821" t="s">
        <v>126</v>
      </c>
      <c r="E30821" t="s">
        <v>23566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Bank_loan_2021[[#This Row],[loan_status]]="Fully Paid", Bank_loan_2021[[#This Row],[loan_status]]="Current"), "Good", "Bad")</f>
        <v>Good</v>
      </c>
      <c r="M30821" s="1">
        <v>44452</v>
      </c>
      <c r="N30821">
        <v>788069</v>
      </c>
      <c r="O30821" t="s">
        <v>23258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>
      <c r="A30822">
        <v>894457</v>
      </c>
      <c r="B30822" t="s">
        <v>24</v>
      </c>
      <c r="C30822" t="s">
        <v>25</v>
      </c>
      <c r="D30822" t="s">
        <v>92</v>
      </c>
      <c r="E30822" t="s">
        <v>23567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Bank_loan_2021[[#This Row],[loan_status]]="Fully Paid", Bank_loan_2021[[#This Row],[loan_status]]="Current"), "Good", "Bad")</f>
        <v>Good</v>
      </c>
      <c r="M30822" s="1">
        <v>44514</v>
      </c>
      <c r="N30822">
        <v>1111643</v>
      </c>
      <c r="O30822" t="s">
        <v>23258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Bank_loan_2021[[#This Row],[loan_status]]="Fully Paid", Bank_loan_2021[[#This Row],[loan_status]]="Current"), "Good", "Bad")</f>
        <v>Good</v>
      </c>
      <c r="M30823" s="1">
        <v>44453</v>
      </c>
      <c r="N30823">
        <v>1053565</v>
      </c>
      <c r="O30823" t="s">
        <v>23258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>
      <c r="A30824">
        <v>556631</v>
      </c>
      <c r="B30824" t="s">
        <v>97</v>
      </c>
      <c r="C30824" t="s">
        <v>25</v>
      </c>
      <c r="D30824" t="s">
        <v>52</v>
      </c>
      <c r="E30824" t="s">
        <v>2867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Bank_loan_2021[[#This Row],[loan_status]]="Fully Paid", Bank_loan_2021[[#This Row],[loan_status]]="Current"), "Good", "Bad")</f>
        <v>Good</v>
      </c>
      <c r="M30824" s="1">
        <v>44452</v>
      </c>
      <c r="N30824">
        <v>418792</v>
      </c>
      <c r="O30824" t="s">
        <v>23258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>
      <c r="A30825">
        <v>629090</v>
      </c>
      <c r="B30825" t="s">
        <v>137</v>
      </c>
      <c r="C30825" t="s">
        <v>25</v>
      </c>
      <c r="D30825" t="s">
        <v>57</v>
      </c>
      <c r="E30825" t="s">
        <v>23568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Bank_loan_2021[[#This Row],[loan_status]]="Fully Paid", Bank_loan_2021[[#This Row],[loan_status]]="Current"), "Good", "Bad")</f>
        <v>Good</v>
      </c>
      <c r="M30825" s="1">
        <v>44574</v>
      </c>
      <c r="N30825">
        <v>806029</v>
      </c>
      <c r="O30825" t="s">
        <v>23258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>
      <c r="A30826">
        <v>977741</v>
      </c>
      <c r="B30826" t="s">
        <v>148</v>
      </c>
      <c r="C30826" t="s">
        <v>25</v>
      </c>
      <c r="D30826" t="s">
        <v>52</v>
      </c>
      <c r="E30826" t="s">
        <v>1011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Bank_loan_2021[[#This Row],[loan_status]]="Fully Paid", Bank_loan_2021[[#This Row],[loan_status]]="Current"), "Good", "Bad")</f>
        <v>Good</v>
      </c>
      <c r="M30826" s="1">
        <v>44451</v>
      </c>
      <c r="N30826">
        <v>1200745</v>
      </c>
      <c r="O30826" t="s">
        <v>23258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>
      <c r="A30827">
        <v>637124</v>
      </c>
      <c r="B30827" t="s">
        <v>51</v>
      </c>
      <c r="C30827" t="s">
        <v>25</v>
      </c>
      <c r="D30827" t="s">
        <v>42</v>
      </c>
      <c r="E30827" t="s">
        <v>23569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Bank_loan_2021[[#This Row],[loan_status]]="Fully Paid", Bank_loan_2021[[#This Row],[loan_status]]="Current"), "Good", "Bad")</f>
        <v>Good</v>
      </c>
      <c r="M30827" s="1">
        <v>44240</v>
      </c>
      <c r="N30827">
        <v>816163</v>
      </c>
      <c r="O30827" t="s">
        <v>23258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>
      <c r="A30828">
        <v>397142</v>
      </c>
      <c r="B30828" t="s">
        <v>35</v>
      </c>
      <c r="C30828" t="s">
        <v>25</v>
      </c>
      <c r="D30828" t="s">
        <v>52</v>
      </c>
      <c r="E30828" t="s">
        <v>23570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Bank_loan_2021[[#This Row],[loan_status]]="Fully Paid", Bank_loan_2021[[#This Row],[loan_status]]="Current"), "Good", "Bad")</f>
        <v>Good</v>
      </c>
      <c r="M30828" s="1">
        <v>44448</v>
      </c>
      <c r="N30828">
        <v>437727</v>
      </c>
      <c r="O30828" t="s">
        <v>23258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>
      <c r="A30829">
        <v>978766</v>
      </c>
      <c r="B30829" t="s">
        <v>66</v>
      </c>
      <c r="C30829" t="s">
        <v>25</v>
      </c>
      <c r="D30829" t="s">
        <v>57</v>
      </c>
      <c r="E30829" t="s">
        <v>23571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Bank_loan_2021[[#This Row],[loan_status]]="Fully Paid", Bank_loan_2021[[#This Row],[loan_status]]="Current"), "Good", "Bad")</f>
        <v>Good</v>
      </c>
      <c r="M30829" s="1">
        <v>44359</v>
      </c>
      <c r="N30829">
        <v>1191127</v>
      </c>
      <c r="O30829" t="s">
        <v>23258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>
      <c r="A30830">
        <v>417609</v>
      </c>
      <c r="B30830" t="s">
        <v>46</v>
      </c>
      <c r="C30830" t="s">
        <v>25</v>
      </c>
      <c r="D30830" t="s">
        <v>82</v>
      </c>
      <c r="E30830" t="s">
        <v>23572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Bank_loan_2021[[#This Row],[loan_status]]="Fully Paid", Bank_loan_2021[[#This Row],[loan_status]]="Current"), "Good", "Bad")</f>
        <v>Good</v>
      </c>
      <c r="M30830" s="1">
        <v>44267</v>
      </c>
      <c r="N30830">
        <v>487010</v>
      </c>
      <c r="O30830" t="s">
        <v>23258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>
      <c r="A30831">
        <v>1017729</v>
      </c>
      <c r="B30831" t="s">
        <v>46</v>
      </c>
      <c r="C30831" t="s">
        <v>25</v>
      </c>
      <c r="D30831" t="s">
        <v>109</v>
      </c>
      <c r="E30831" t="s">
        <v>12116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Bank_loan_2021[[#This Row],[loan_status]]="Fully Paid", Bank_loan_2021[[#This Row],[loan_status]]="Current"), "Good", "Bad")</f>
        <v>Good</v>
      </c>
      <c r="M30831" s="1">
        <v>44513</v>
      </c>
      <c r="N30831">
        <v>1245916</v>
      </c>
      <c r="O30831" t="s">
        <v>23258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>
      <c r="A30832">
        <v>418208</v>
      </c>
      <c r="B30832" t="s">
        <v>130</v>
      </c>
      <c r="C30832" t="s">
        <v>25</v>
      </c>
      <c r="D30832" t="s">
        <v>42</v>
      </c>
      <c r="E30832" t="s">
        <v>23573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Bank_loan_2021[[#This Row],[loan_status]]="Fully Paid", Bank_loan_2021[[#This Row],[loan_status]]="Current"), "Good", "Bad")</f>
        <v>Good</v>
      </c>
      <c r="M30832" s="1">
        <v>44420</v>
      </c>
      <c r="N30832">
        <v>487957</v>
      </c>
      <c r="O30832" t="s">
        <v>23258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>
      <c r="A30833">
        <v>587791</v>
      </c>
      <c r="B30833" t="s">
        <v>124</v>
      </c>
      <c r="C30833" t="s">
        <v>25</v>
      </c>
      <c r="D30833" t="s">
        <v>52</v>
      </c>
      <c r="E30833" t="s">
        <v>23574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Bank_loan_2021[[#This Row],[loan_status]]="Fully Paid", Bank_loan_2021[[#This Row],[loan_status]]="Current"), "Good", "Bad")</f>
        <v>Good</v>
      </c>
      <c r="M30833" s="1">
        <v>44513</v>
      </c>
      <c r="N30833">
        <v>755176</v>
      </c>
      <c r="O30833" t="s">
        <v>23258</v>
      </c>
      <c r="P30833" t="s">
        <v>891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>
      <c r="A30834">
        <v>809846</v>
      </c>
      <c r="B30834" t="s">
        <v>332</v>
      </c>
      <c r="C30834" t="s">
        <v>25</v>
      </c>
      <c r="D30834" t="s">
        <v>92</v>
      </c>
      <c r="E30834" t="s">
        <v>1453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Bank_loan_2021[[#This Row],[loan_status]]="Fully Paid", Bank_loan_2021[[#This Row],[loan_status]]="Current"), "Good", "Bad")</f>
        <v>Good</v>
      </c>
      <c r="M30834" s="1">
        <v>44422</v>
      </c>
      <c r="N30834">
        <v>1016709</v>
      </c>
      <c r="O30834" t="s">
        <v>23258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>
      <c r="A30835">
        <v>493887</v>
      </c>
      <c r="B30835" t="s">
        <v>236</v>
      </c>
      <c r="C30835" t="s">
        <v>25</v>
      </c>
      <c r="D30835" t="s">
        <v>52</v>
      </c>
      <c r="E30835" t="s">
        <v>23575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Bank_loan_2021[[#This Row],[loan_status]]="Fully Paid", Bank_loan_2021[[#This Row],[loan_status]]="Current"), "Good", "Bad")</f>
        <v>Good</v>
      </c>
      <c r="M30835" s="1">
        <v>44510</v>
      </c>
      <c r="N30835">
        <v>632082</v>
      </c>
      <c r="O30835" t="s">
        <v>23258</v>
      </c>
      <c r="P30835" t="s">
        <v>902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>
      <c r="A30836">
        <v>318231</v>
      </c>
      <c r="B30836" t="s">
        <v>24</v>
      </c>
      <c r="C30836" t="s">
        <v>25</v>
      </c>
      <c r="D30836" t="s">
        <v>92</v>
      </c>
      <c r="E30836" t="s">
        <v>23576</v>
      </c>
      <c r="F30836" t="s">
        <v>616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Bank_loan_2021[[#This Row],[loan_status]]="Fully Paid", Bank_loan_2021[[#This Row],[loan_status]]="Current"), "Good", "Bad")</f>
        <v>Good</v>
      </c>
      <c r="M30836" s="1">
        <v>44327</v>
      </c>
      <c r="N30836">
        <v>318212</v>
      </c>
      <c r="O30836" t="s">
        <v>23258</v>
      </c>
      <c r="P30836" t="s">
        <v>4180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>
      <c r="A30837">
        <v>522450</v>
      </c>
      <c r="B30837" t="s">
        <v>132</v>
      </c>
      <c r="C30837" t="s">
        <v>25</v>
      </c>
      <c r="D30837" t="s">
        <v>52</v>
      </c>
      <c r="E30837" t="s">
        <v>23577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Bank_loan_2021[[#This Row],[loan_status]]="Fully Paid", Bank_loan_2021[[#This Row],[loan_status]]="Current"), "Good", "Bad")</f>
        <v>Good</v>
      </c>
      <c r="M30837" s="1">
        <v>44390</v>
      </c>
      <c r="N30837">
        <v>675787</v>
      </c>
      <c r="O30837" t="s">
        <v>23258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>
      <c r="A30838">
        <v>630680</v>
      </c>
      <c r="B30838" t="s">
        <v>137</v>
      </c>
      <c r="C30838" t="s">
        <v>25</v>
      </c>
      <c r="D30838" t="s">
        <v>109</v>
      </c>
      <c r="E30838" t="s">
        <v>23578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Bank_loan_2021[[#This Row],[loan_status]]="Fully Paid", Bank_loan_2021[[#This Row],[loan_status]]="Current"), "Good", "Bad")</f>
        <v>Good</v>
      </c>
      <c r="M30838" s="1">
        <v>44543</v>
      </c>
      <c r="N30838">
        <v>796600</v>
      </c>
      <c r="O30838" t="s">
        <v>23258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>
      <c r="A30839">
        <v>392814</v>
      </c>
      <c r="B30839" t="s">
        <v>69</v>
      </c>
      <c r="C30839" t="s">
        <v>25</v>
      </c>
      <c r="D30839" t="s">
        <v>26</v>
      </c>
      <c r="E30839" t="s">
        <v>2254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Bank_loan_2021[[#This Row],[loan_status]]="Fully Paid", Bank_loan_2021[[#This Row],[loan_status]]="Current"), "Good", "Bad")</f>
        <v>Good</v>
      </c>
      <c r="M30839" s="1">
        <v>44359</v>
      </c>
      <c r="N30839">
        <v>430018</v>
      </c>
      <c r="O30839" t="s">
        <v>23258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>
      <c r="A30840">
        <v>432011</v>
      </c>
      <c r="B30840" t="s">
        <v>66</v>
      </c>
      <c r="C30840" t="s">
        <v>25</v>
      </c>
      <c r="D30840" t="s">
        <v>52</v>
      </c>
      <c r="E30840" t="s">
        <v>12544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Bank_loan_2021[[#This Row],[loan_status]]="Fully Paid", Bank_loan_2021[[#This Row],[loan_status]]="Current"), "Good", "Bad")</f>
        <v>Good</v>
      </c>
      <c r="M30840" s="1">
        <v>44358</v>
      </c>
      <c r="N30840">
        <v>513147</v>
      </c>
      <c r="O30840" t="s">
        <v>23258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>
      <c r="A30841">
        <v>766765</v>
      </c>
      <c r="B30841" t="s">
        <v>158</v>
      </c>
      <c r="C30841" t="s">
        <v>25</v>
      </c>
      <c r="D30841" t="s">
        <v>109</v>
      </c>
      <c r="E30841" t="s">
        <v>23579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Bank_loan_2021[[#This Row],[loan_status]]="Fully Paid", Bank_loan_2021[[#This Row],[loan_status]]="Current"), "Good", "Bad")</f>
        <v>Good</v>
      </c>
      <c r="M30841" s="1">
        <v>44389</v>
      </c>
      <c r="N30841">
        <v>967790</v>
      </c>
      <c r="O30841" t="s">
        <v>23258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>
      <c r="A30842">
        <v>784569</v>
      </c>
      <c r="B30842" t="s">
        <v>88</v>
      </c>
      <c r="C30842" t="s">
        <v>25</v>
      </c>
      <c r="D30842" t="s">
        <v>57</v>
      </c>
      <c r="E30842" t="s">
        <v>23580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Bank_loan_2021[[#This Row],[loan_status]]="Fully Paid", Bank_loan_2021[[#This Row],[loan_status]]="Current"), "Good", "Bad")</f>
        <v>Good</v>
      </c>
      <c r="M30842" s="1">
        <v>44422</v>
      </c>
      <c r="N30842">
        <v>987795</v>
      </c>
      <c r="O30842" t="s">
        <v>23258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>
      <c r="A30843">
        <v>578547</v>
      </c>
      <c r="B30843" t="s">
        <v>85</v>
      </c>
      <c r="C30843" t="s">
        <v>25</v>
      </c>
      <c r="D30843" t="s">
        <v>52</v>
      </c>
      <c r="E30843" t="s">
        <v>2867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Bank_loan_2021[[#This Row],[loan_status]]="Fully Paid", Bank_loan_2021[[#This Row],[loan_status]]="Current"), "Good", "Bad")</f>
        <v>Good</v>
      </c>
      <c r="M30843" s="1">
        <v>44360</v>
      </c>
      <c r="N30843">
        <v>743866</v>
      </c>
      <c r="O30843" t="s">
        <v>23258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>
      <c r="A30844">
        <v>600733</v>
      </c>
      <c r="B30844" t="s">
        <v>46</v>
      </c>
      <c r="C30844" t="s">
        <v>25</v>
      </c>
      <c r="D30844" t="s">
        <v>109</v>
      </c>
      <c r="E30844" t="s">
        <v>3101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Bank_loan_2021[[#This Row],[loan_status]]="Fully Paid", Bank_loan_2021[[#This Row],[loan_status]]="Current"), "Good", "Bad")</f>
        <v>Good</v>
      </c>
      <c r="M30844" s="1">
        <v>44361</v>
      </c>
      <c r="N30844">
        <v>770980</v>
      </c>
      <c r="O30844" t="s">
        <v>23258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>
      <c r="A30845">
        <v>628354</v>
      </c>
      <c r="B30845" t="s">
        <v>195</v>
      </c>
      <c r="C30845" t="s">
        <v>25</v>
      </c>
      <c r="D30845" t="s">
        <v>57</v>
      </c>
      <c r="E30845" t="s">
        <v>23581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Bank_loan_2021[[#This Row],[loan_status]]="Fully Paid", Bank_loan_2021[[#This Row],[loan_status]]="Current"), "Good", "Bad")</f>
        <v>Good</v>
      </c>
      <c r="M30845" s="1">
        <v>44360</v>
      </c>
      <c r="N30845">
        <v>805163</v>
      </c>
      <c r="O30845" t="s">
        <v>23258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>
      <c r="A30846">
        <v>660892</v>
      </c>
      <c r="B30846" t="s">
        <v>85</v>
      </c>
      <c r="C30846" t="s">
        <v>25</v>
      </c>
      <c r="D30846" t="s">
        <v>42</v>
      </c>
      <c r="E30846" t="s">
        <v>23582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Bank_loan_2021[[#This Row],[loan_status]]="Fully Paid", Bank_loan_2021[[#This Row],[loan_status]]="Current"), "Good", "Bad")</f>
        <v>Good</v>
      </c>
      <c r="M30846" s="1">
        <v>44329</v>
      </c>
      <c r="N30846">
        <v>845243</v>
      </c>
      <c r="O30846" t="s">
        <v>23258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>
      <c r="A30847">
        <v>975766</v>
      </c>
      <c r="B30847" t="s">
        <v>85</v>
      </c>
      <c r="C30847" t="s">
        <v>25</v>
      </c>
      <c r="D30847" t="s">
        <v>42</v>
      </c>
      <c r="E30847" t="s">
        <v>23583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Bank_loan_2021[[#This Row],[loan_status]]="Fully Paid", Bank_loan_2021[[#This Row],[loan_status]]="Current"), "Good", "Bad")</f>
        <v>Good</v>
      </c>
      <c r="M30847" s="1">
        <v>44514</v>
      </c>
      <c r="N30847">
        <v>1197298</v>
      </c>
      <c r="O30847" t="s">
        <v>23258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>
      <c r="A30848">
        <v>394342</v>
      </c>
      <c r="B30848" t="s">
        <v>46</v>
      </c>
      <c r="C30848" t="s">
        <v>25</v>
      </c>
      <c r="D30848" t="s">
        <v>77</v>
      </c>
      <c r="E30848" t="s">
        <v>4855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Bank_loan_2021[[#This Row],[loan_status]]="Fully Paid", Bank_loan_2021[[#This Row],[loan_status]]="Current"), "Good", "Bad")</f>
        <v>Good</v>
      </c>
      <c r="M30848" s="1">
        <v>44266</v>
      </c>
      <c r="N30848">
        <v>432954</v>
      </c>
      <c r="O30848" t="s">
        <v>23258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>
      <c r="A30849">
        <v>439480</v>
      </c>
      <c r="B30849" t="s">
        <v>35</v>
      </c>
      <c r="C30849" t="s">
        <v>25</v>
      </c>
      <c r="D30849" t="s">
        <v>77</v>
      </c>
      <c r="E30849" t="s">
        <v>763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Bank_loan_2021[[#This Row],[loan_status]]="Fully Paid", Bank_loan_2021[[#This Row],[loan_status]]="Current"), "Good", "Bad")</f>
        <v>Good</v>
      </c>
      <c r="M30849" s="1">
        <v>44266</v>
      </c>
      <c r="N30849">
        <v>509943</v>
      </c>
      <c r="O30849" t="s">
        <v>23258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>
      <c r="A30850">
        <v>843015</v>
      </c>
      <c r="B30850" t="s">
        <v>35</v>
      </c>
      <c r="C30850" t="s">
        <v>25</v>
      </c>
      <c r="D30850" t="s">
        <v>120</v>
      </c>
      <c r="E30850" t="s">
        <v>14527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Bank_loan_2021[[#This Row],[loan_status]]="Fully Paid", Bank_loan_2021[[#This Row],[loan_status]]="Current"), "Good", "Bad")</f>
        <v>Good</v>
      </c>
      <c r="M30850" s="1">
        <v>44269</v>
      </c>
      <c r="N30850">
        <v>1053736</v>
      </c>
      <c r="O30850" t="s">
        <v>23258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>
      <c r="A30851">
        <v>705504</v>
      </c>
      <c r="B30851" t="s">
        <v>124</v>
      </c>
      <c r="C30851" t="s">
        <v>25</v>
      </c>
      <c r="D30851" t="s">
        <v>126</v>
      </c>
      <c r="E30851" t="s">
        <v>5328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Bank_loan_2021[[#This Row],[loan_status]]="Fully Paid", Bank_loan_2021[[#This Row],[loan_status]]="Current"), "Good", "Bad")</f>
        <v>Good</v>
      </c>
      <c r="M30851" s="1">
        <v>44513</v>
      </c>
      <c r="N30851">
        <v>897565</v>
      </c>
      <c r="O30851" t="s">
        <v>23258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>
      <c r="A30852">
        <v>379603</v>
      </c>
      <c r="B30852" t="s">
        <v>35</v>
      </c>
      <c r="C30852" t="s">
        <v>25</v>
      </c>
      <c r="D30852" t="s">
        <v>126</v>
      </c>
      <c r="E30852" t="s">
        <v>23584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Bank_loan_2021[[#This Row],[loan_status]]="Fully Paid", Bank_loan_2021[[#This Row],[loan_status]]="Current"), "Good", "Bad")</f>
        <v>Good</v>
      </c>
      <c r="M30852" s="1">
        <v>44296</v>
      </c>
      <c r="N30852">
        <v>406218</v>
      </c>
      <c r="O30852" t="s">
        <v>23258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>
      <c r="A30853">
        <v>1020889</v>
      </c>
      <c r="B30853" t="s">
        <v>85</v>
      </c>
      <c r="C30853" t="s">
        <v>25</v>
      </c>
      <c r="D30853" t="s">
        <v>26</v>
      </c>
      <c r="E30853" t="s">
        <v>15450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Bank_loan_2021[[#This Row],[loan_status]]="Fully Paid", Bank_loan_2021[[#This Row],[loan_status]]="Current"), "Good", "Bad")</f>
        <v>Good</v>
      </c>
      <c r="M30853" s="1">
        <v>44360</v>
      </c>
      <c r="N30853">
        <v>1249677</v>
      </c>
      <c r="O30853" t="s">
        <v>23258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>
      <c r="A30854">
        <v>385947</v>
      </c>
      <c r="B30854" t="s">
        <v>46</v>
      </c>
      <c r="C30854" t="s">
        <v>25</v>
      </c>
      <c r="D30854" t="s">
        <v>26</v>
      </c>
      <c r="E30854" t="s">
        <v>28672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Bank_loan_2021[[#This Row],[loan_status]]="Fully Paid", Bank_loan_2021[[#This Row],[loan_status]]="Current"), "Good", "Bad")</f>
        <v>Good</v>
      </c>
      <c r="M30854" s="1">
        <v>44449</v>
      </c>
      <c r="N30854">
        <v>417899</v>
      </c>
      <c r="O30854" t="s">
        <v>23258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>
      <c r="A30855">
        <v>577584</v>
      </c>
      <c r="B30855" t="s">
        <v>85</v>
      </c>
      <c r="C30855" t="s">
        <v>25</v>
      </c>
      <c r="D30855" t="s">
        <v>26</v>
      </c>
      <c r="E30855" t="s">
        <v>23585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Bank_loan_2021[[#This Row],[loan_status]]="Fully Paid", Bank_loan_2021[[#This Row],[loan_status]]="Current"), "Good", "Bad")</f>
        <v>Good</v>
      </c>
      <c r="M30855" s="1">
        <v>44482</v>
      </c>
      <c r="N30855">
        <v>742719</v>
      </c>
      <c r="O30855" t="s">
        <v>23258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>
      <c r="A30856">
        <v>659857</v>
      </c>
      <c r="B30856" t="s">
        <v>153</v>
      </c>
      <c r="C30856" t="s">
        <v>25</v>
      </c>
      <c r="D30856" t="s">
        <v>109</v>
      </c>
      <c r="E30856" t="s">
        <v>4472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Bank_loan_2021[[#This Row],[loan_status]]="Fully Paid", Bank_loan_2021[[#This Row],[loan_status]]="Current"), "Good", "Bad")</f>
        <v>Good</v>
      </c>
      <c r="M30856" s="1">
        <v>44573</v>
      </c>
      <c r="N30856">
        <v>843945</v>
      </c>
      <c r="O30856" t="s">
        <v>23258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>
      <c r="A30857">
        <v>678744</v>
      </c>
      <c r="B30857" t="s">
        <v>85</v>
      </c>
      <c r="C30857" t="s">
        <v>25</v>
      </c>
      <c r="D30857" t="s">
        <v>57</v>
      </c>
      <c r="E30857" t="s">
        <v>15450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Bank_loan_2021[[#This Row],[loan_status]]="Fully Paid", Bank_loan_2021[[#This Row],[loan_status]]="Current"), "Good", "Bad")</f>
        <v>Good</v>
      </c>
      <c r="M30857" s="1">
        <v>44300</v>
      </c>
      <c r="N30857">
        <v>867114</v>
      </c>
      <c r="O30857" t="s">
        <v>23258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>
      <c r="A30858">
        <v>773235</v>
      </c>
      <c r="B30858" t="s">
        <v>46</v>
      </c>
      <c r="C30858" t="s">
        <v>25</v>
      </c>
      <c r="D30858" t="s">
        <v>36</v>
      </c>
      <c r="E30858" t="s">
        <v>18278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Bank_loan_2021[[#This Row],[loan_status]]="Fully Paid", Bank_loan_2021[[#This Row],[loan_status]]="Current"), "Good", "Bad")</f>
        <v>Good</v>
      </c>
      <c r="M30858" s="1">
        <v>44389</v>
      </c>
      <c r="N30858">
        <v>975259</v>
      </c>
      <c r="O30858" t="s">
        <v>23258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>
      <c r="A30859">
        <v>641741</v>
      </c>
      <c r="B30859" t="s">
        <v>35</v>
      </c>
      <c r="C30859" t="s">
        <v>25</v>
      </c>
      <c r="D30859" t="s">
        <v>26</v>
      </c>
      <c r="E30859" t="s">
        <v>23586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Bank_loan_2021[[#This Row],[loan_status]]="Fully Paid", Bank_loan_2021[[#This Row],[loan_status]]="Current"), "Good", "Bad")</f>
        <v>Good</v>
      </c>
      <c r="M30859" s="1">
        <v>44359</v>
      </c>
      <c r="N30859">
        <v>821454</v>
      </c>
      <c r="O30859" t="s">
        <v>23258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>
      <c r="A30860">
        <v>513180</v>
      </c>
      <c r="B30860" t="s">
        <v>114</v>
      </c>
      <c r="C30860" t="s">
        <v>25</v>
      </c>
      <c r="D30860" t="s">
        <v>57</v>
      </c>
      <c r="E30860" t="s">
        <v>5300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Bank_loan_2021[[#This Row],[loan_status]]="Fully Paid", Bank_loan_2021[[#This Row],[loan_status]]="Current"), "Good", "Bad")</f>
        <v>Good</v>
      </c>
      <c r="M30860" s="1">
        <v>44480</v>
      </c>
      <c r="N30860">
        <v>663046</v>
      </c>
      <c r="O30860" t="s">
        <v>23258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>
      <c r="A30861">
        <v>624713</v>
      </c>
      <c r="B30861" t="s">
        <v>35</v>
      </c>
      <c r="C30861" t="s">
        <v>25</v>
      </c>
      <c r="D30861" t="s">
        <v>82</v>
      </c>
      <c r="E30861" t="s">
        <v>23587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Bank_loan_2021[[#This Row],[loan_status]]="Fully Paid", Bank_loan_2021[[#This Row],[loan_status]]="Current"), "Good", "Bad")</f>
        <v>Good</v>
      </c>
      <c r="M30861" s="1">
        <v>44268</v>
      </c>
      <c r="N30861">
        <v>800592</v>
      </c>
      <c r="O30861" t="s">
        <v>23258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>
      <c r="A30862">
        <v>646871</v>
      </c>
      <c r="B30862" t="s">
        <v>85</v>
      </c>
      <c r="C30862" t="s">
        <v>25</v>
      </c>
      <c r="D30862" t="s">
        <v>82</v>
      </c>
      <c r="E30862" t="s">
        <v>23588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Bank_loan_2021[[#This Row],[loan_status]]="Fully Paid", Bank_loan_2021[[#This Row],[loan_status]]="Current"), "Good", "Bad")</f>
        <v>Good</v>
      </c>
      <c r="M30862" s="1">
        <v>44241</v>
      </c>
      <c r="N30862">
        <v>827632</v>
      </c>
      <c r="O30862" t="s">
        <v>23258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>
      <c r="A30863">
        <v>774265</v>
      </c>
      <c r="B30863" t="s">
        <v>35</v>
      </c>
      <c r="C30863" t="s">
        <v>25</v>
      </c>
      <c r="D30863" t="s">
        <v>52</v>
      </c>
      <c r="E30863" t="s">
        <v>23589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Bank_loan_2021[[#This Row],[loan_status]]="Fully Paid", Bank_loan_2021[[#This Row],[loan_status]]="Current"), "Good", "Bad")</f>
        <v>Good</v>
      </c>
      <c r="M30863" s="1">
        <v>44391</v>
      </c>
      <c r="N30863">
        <v>976427</v>
      </c>
      <c r="O30863" t="s">
        <v>23258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>
      <c r="A30864">
        <v>653914</v>
      </c>
      <c r="B30864" t="s">
        <v>66</v>
      </c>
      <c r="C30864" t="s">
        <v>25</v>
      </c>
      <c r="D30864" t="s">
        <v>52</v>
      </c>
      <c r="E30864" t="s">
        <v>2142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Bank_loan_2021[[#This Row],[loan_status]]="Fully Paid", Bank_loan_2021[[#This Row],[loan_status]]="Current"), "Good", "Bad")</f>
        <v>Good</v>
      </c>
      <c r="M30864" s="1">
        <v>44388</v>
      </c>
      <c r="N30864">
        <v>817173</v>
      </c>
      <c r="O30864" t="s">
        <v>23258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>
      <c r="A30865">
        <v>516741</v>
      </c>
      <c r="B30865" t="s">
        <v>46</v>
      </c>
      <c r="C30865" t="s">
        <v>25</v>
      </c>
      <c r="D30865" t="s">
        <v>42</v>
      </c>
      <c r="E30865" t="s">
        <v>10401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Bank_loan_2021[[#This Row],[loan_status]]="Fully Paid", Bank_loan_2021[[#This Row],[loan_status]]="Current"), "Good", "Bad")</f>
        <v>Good</v>
      </c>
      <c r="M30865" s="1">
        <v>44390</v>
      </c>
      <c r="N30865">
        <v>667838</v>
      </c>
      <c r="O30865" t="s">
        <v>23258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>
      <c r="A30866">
        <v>648603</v>
      </c>
      <c r="B30866" t="s">
        <v>35</v>
      </c>
      <c r="C30866" t="s">
        <v>25</v>
      </c>
      <c r="D30866" t="s">
        <v>42</v>
      </c>
      <c r="E30866" t="s">
        <v>23590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Bank_loan_2021[[#This Row],[loan_status]]="Fully Paid", Bank_loan_2021[[#This Row],[loan_status]]="Current"), "Good", "Bad")</f>
        <v>Good</v>
      </c>
      <c r="M30866" s="1">
        <v>44269</v>
      </c>
      <c r="N30866">
        <v>829778</v>
      </c>
      <c r="O30866" t="s">
        <v>23258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>
      <c r="A30867">
        <v>1017767</v>
      </c>
      <c r="B30867" t="s">
        <v>85</v>
      </c>
      <c r="C30867" t="s">
        <v>25</v>
      </c>
      <c r="D30867" t="s">
        <v>92</v>
      </c>
      <c r="E30867" t="s">
        <v>4484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Bank_loan_2021[[#This Row],[loan_status]]="Fully Paid", Bank_loan_2021[[#This Row],[loan_status]]="Current"), "Good", "Bad")</f>
        <v>Good</v>
      </c>
      <c r="M30867" s="1">
        <v>44575</v>
      </c>
      <c r="N30867">
        <v>1245956</v>
      </c>
      <c r="O30867" t="s">
        <v>23258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>
      <c r="A30868">
        <v>378323</v>
      </c>
      <c r="B30868" t="s">
        <v>128</v>
      </c>
      <c r="C30868" t="s">
        <v>25</v>
      </c>
      <c r="D30868" t="s">
        <v>92</v>
      </c>
      <c r="E30868" t="s">
        <v>3026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Bank_loan_2021[[#This Row],[loan_status]]="Fully Paid", Bank_loan_2021[[#This Row],[loan_status]]="Current"), "Good", "Bad")</f>
        <v>Good</v>
      </c>
      <c r="M30868" s="1">
        <v>44267</v>
      </c>
      <c r="N30868">
        <v>403318</v>
      </c>
      <c r="O30868" t="s">
        <v>23258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>
      <c r="A30869">
        <v>809739</v>
      </c>
      <c r="B30869" t="s">
        <v>35</v>
      </c>
      <c r="C30869" t="s">
        <v>25</v>
      </c>
      <c r="D30869" t="s">
        <v>126</v>
      </c>
      <c r="E30869" t="s">
        <v>23591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Bank_loan_2021[[#This Row],[loan_status]]="Fully Paid", Bank_loan_2021[[#This Row],[loan_status]]="Current"), "Good", "Bad")</f>
        <v>Good</v>
      </c>
      <c r="M30869" s="1">
        <v>44299</v>
      </c>
      <c r="N30869">
        <v>1016594</v>
      </c>
      <c r="O30869" t="s">
        <v>23258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>
      <c r="A30870">
        <v>536869</v>
      </c>
      <c r="B30870" t="s">
        <v>85</v>
      </c>
      <c r="C30870" t="s">
        <v>25</v>
      </c>
      <c r="D30870" t="s">
        <v>109</v>
      </c>
      <c r="E30870" t="s">
        <v>23592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Bank_loan_2021[[#This Row],[loan_status]]="Fully Paid", Bank_loan_2021[[#This Row],[loan_status]]="Current"), "Good", "Bad")</f>
        <v>Good</v>
      </c>
      <c r="M30870" s="1">
        <v>44421</v>
      </c>
      <c r="N30870">
        <v>693526</v>
      </c>
      <c r="O30870" t="s">
        <v>23258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>
      <c r="A30871">
        <v>409616</v>
      </c>
      <c r="B30871" t="s">
        <v>158</v>
      </c>
      <c r="C30871" t="s">
        <v>25</v>
      </c>
      <c r="D30871" t="s">
        <v>26</v>
      </c>
      <c r="E30871" t="s">
        <v>1254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Bank_loan_2021[[#This Row],[loan_status]]="Fully Paid", Bank_loan_2021[[#This Row],[loan_status]]="Current"), "Good", "Bad")</f>
        <v>Good</v>
      </c>
      <c r="M30871" s="1">
        <v>44389</v>
      </c>
      <c r="N30871">
        <v>460478</v>
      </c>
      <c r="O30871" t="s">
        <v>23258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Bank_loan_2021[[#This Row],[loan_status]]="Fully Paid", Bank_loan_2021[[#This Row],[loan_status]]="Current"), "Good", "Bad")</f>
        <v>Good</v>
      </c>
      <c r="M30872" s="1">
        <v>44513</v>
      </c>
      <c r="N30872">
        <v>751070</v>
      </c>
      <c r="O30872" t="s">
        <v>23258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>
      <c r="A30873">
        <v>471162</v>
      </c>
      <c r="B30873" t="s">
        <v>158</v>
      </c>
      <c r="C30873" t="s">
        <v>25</v>
      </c>
      <c r="D30873" t="s">
        <v>120</v>
      </c>
      <c r="E30873" t="s">
        <v>7324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Bank_loan_2021[[#This Row],[loan_status]]="Fully Paid", Bank_loan_2021[[#This Row],[loan_status]]="Current"), "Good", "Bad")</f>
        <v>Good</v>
      </c>
      <c r="M30873" s="1">
        <v>44240</v>
      </c>
      <c r="N30873">
        <v>594821</v>
      </c>
      <c r="O30873" t="s">
        <v>23258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>
      <c r="A30874">
        <v>1018693</v>
      </c>
      <c r="B30874" t="s">
        <v>88</v>
      </c>
      <c r="C30874" t="s">
        <v>25</v>
      </c>
      <c r="D30874" t="s">
        <v>82</v>
      </c>
      <c r="E30874" t="s">
        <v>23593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Bank_loan_2021[[#This Row],[loan_status]]="Fully Paid", Bank_loan_2021[[#This Row],[loan_status]]="Current"), "Good", "Bad")</f>
        <v>Good</v>
      </c>
      <c r="M30874" s="1">
        <v>44575</v>
      </c>
      <c r="N30874">
        <v>1247161</v>
      </c>
      <c r="O30874" t="s">
        <v>23258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>
      <c r="A30875">
        <v>691516</v>
      </c>
      <c r="B30875" t="s">
        <v>66</v>
      </c>
      <c r="C30875" t="s">
        <v>25</v>
      </c>
      <c r="D30875" t="s">
        <v>42</v>
      </c>
      <c r="E30875" t="s">
        <v>13023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Bank_loan_2021[[#This Row],[loan_status]]="Fully Paid", Bank_loan_2021[[#This Row],[loan_status]]="Current"), "Good", "Bad")</f>
        <v>Good</v>
      </c>
      <c r="M30875" s="1">
        <v>44452</v>
      </c>
      <c r="N30875">
        <v>882099</v>
      </c>
      <c r="O30875" t="s">
        <v>23258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Bank_loan_2021[[#This Row],[loan_status]]="Fully Paid", Bank_loan_2021[[#This Row],[loan_status]]="Current"), "Good", "Bad")</f>
        <v>Good</v>
      </c>
      <c r="M30876" s="1">
        <v>44239</v>
      </c>
      <c r="N30876">
        <v>655695</v>
      </c>
      <c r="O30876" t="s">
        <v>23258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>
      <c r="A30877">
        <v>859754</v>
      </c>
      <c r="B30877" t="s">
        <v>35</v>
      </c>
      <c r="C30877" t="s">
        <v>25</v>
      </c>
      <c r="D30877" t="s">
        <v>109</v>
      </c>
      <c r="E30877" t="s">
        <v>4759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Bank_loan_2021[[#This Row],[loan_status]]="Fully Paid", Bank_loan_2021[[#This Row],[loan_status]]="Current"), "Good", "Bad")</f>
        <v>Good</v>
      </c>
      <c r="M30877" s="1">
        <v>44511</v>
      </c>
      <c r="N30877">
        <v>1072516</v>
      </c>
      <c r="O30877" t="s">
        <v>23258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>
      <c r="A30878">
        <v>511835</v>
      </c>
      <c r="B30878" t="s">
        <v>104</v>
      </c>
      <c r="C30878" t="s">
        <v>25</v>
      </c>
      <c r="D30878" t="s">
        <v>42</v>
      </c>
      <c r="E30878" t="s">
        <v>18763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Bank_loan_2021[[#This Row],[loan_status]]="Fully Paid", Bank_loan_2021[[#This Row],[loan_status]]="Current"), "Good", "Bad")</f>
        <v>Good</v>
      </c>
      <c r="M30878" s="1">
        <v>44360</v>
      </c>
      <c r="N30878">
        <v>661183</v>
      </c>
      <c r="O30878" t="s">
        <v>23258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>
      <c r="A30879">
        <v>766106</v>
      </c>
      <c r="B30879" t="s">
        <v>35</v>
      </c>
      <c r="C30879" t="s">
        <v>25</v>
      </c>
      <c r="D30879" t="s">
        <v>120</v>
      </c>
      <c r="E30879" t="s">
        <v>23594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Bank_loan_2021[[#This Row],[loan_status]]="Fully Paid", Bank_loan_2021[[#This Row],[loan_status]]="Current"), "Good", "Bad")</f>
        <v>Good</v>
      </c>
      <c r="M30879" s="1">
        <v>44452</v>
      </c>
      <c r="N30879">
        <v>967078</v>
      </c>
      <c r="O30879" t="s">
        <v>23258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>
      <c r="A30880">
        <v>420220</v>
      </c>
      <c r="B30880" t="s">
        <v>51</v>
      </c>
      <c r="C30880" t="s">
        <v>25</v>
      </c>
      <c r="D30880" t="s">
        <v>26</v>
      </c>
      <c r="E30880" t="s">
        <v>23595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Bank_loan_2021[[#This Row],[loan_status]]="Fully Paid", Bank_loan_2021[[#This Row],[loan_status]]="Current"), "Good", "Bad")</f>
        <v>Good</v>
      </c>
      <c r="M30880" s="1">
        <v>44420</v>
      </c>
      <c r="N30880">
        <v>493371</v>
      </c>
      <c r="O30880" t="s">
        <v>23258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>
      <c r="A30881">
        <v>388912</v>
      </c>
      <c r="B30881" t="s">
        <v>107</v>
      </c>
      <c r="C30881" t="s">
        <v>25</v>
      </c>
      <c r="D30881" t="s">
        <v>26</v>
      </c>
      <c r="E30881" t="s">
        <v>1872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Bank_loan_2021[[#This Row],[loan_status]]="Fully Paid", Bank_loan_2021[[#This Row],[loan_status]]="Current"), "Good", "Bad")</f>
        <v>Good</v>
      </c>
      <c r="M30881" s="1">
        <v>44326</v>
      </c>
      <c r="N30881">
        <v>422675</v>
      </c>
      <c r="O30881" t="s">
        <v>23258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>
      <c r="A30882">
        <v>427810</v>
      </c>
      <c r="B30882" t="s">
        <v>35</v>
      </c>
      <c r="C30882" t="s">
        <v>25</v>
      </c>
      <c r="D30882" t="s">
        <v>26</v>
      </c>
      <c r="E30882" t="s">
        <v>2324</v>
      </c>
      <c r="F30882" t="s">
        <v>616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Bank_loan_2021[[#This Row],[loan_status]]="Fully Paid", Bank_loan_2021[[#This Row],[loan_status]]="Current"), "Good", "Bad")</f>
        <v>Good</v>
      </c>
      <c r="M30882" s="1">
        <v>44481</v>
      </c>
      <c r="N30882">
        <v>502599</v>
      </c>
      <c r="O30882" t="s">
        <v>23258</v>
      </c>
      <c r="P30882" t="s">
        <v>617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>
      <c r="A30883">
        <v>526671</v>
      </c>
      <c r="B30883" t="s">
        <v>35</v>
      </c>
      <c r="C30883" t="s">
        <v>25</v>
      </c>
      <c r="D30883" t="s">
        <v>52</v>
      </c>
      <c r="E30883" t="s">
        <v>6017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Bank_loan_2021[[#This Row],[loan_status]]="Fully Paid", Bank_loan_2021[[#This Row],[loan_status]]="Current"), "Good", "Bad")</f>
        <v>Good</v>
      </c>
      <c r="M30883" s="1">
        <v>44390</v>
      </c>
      <c r="N30883">
        <v>681309</v>
      </c>
      <c r="O30883" t="s">
        <v>23258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>
      <c r="A30884">
        <v>842775</v>
      </c>
      <c r="B30884" t="s">
        <v>128</v>
      </c>
      <c r="C30884" t="s">
        <v>25</v>
      </c>
      <c r="D30884" t="s">
        <v>52</v>
      </c>
      <c r="E30884" t="s">
        <v>23596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Bank_loan_2021[[#This Row],[loan_status]]="Fully Paid", Bank_loan_2021[[#This Row],[loan_status]]="Current"), "Good", "Bad")</f>
        <v>Good</v>
      </c>
      <c r="M30884" s="1">
        <v>44453</v>
      </c>
      <c r="N30884">
        <v>1053468</v>
      </c>
      <c r="O30884" t="s">
        <v>23258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>
      <c r="A30885">
        <v>659299</v>
      </c>
      <c r="B30885" t="s">
        <v>132</v>
      </c>
      <c r="C30885" t="s">
        <v>25</v>
      </c>
      <c r="D30885" t="s">
        <v>42</v>
      </c>
      <c r="E30885" t="s">
        <v>23597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Bank_loan_2021[[#This Row],[loan_status]]="Fully Paid", Bank_loan_2021[[#This Row],[loan_status]]="Current"), "Good", "Bad")</f>
        <v>Good</v>
      </c>
      <c r="M30885" s="1">
        <v>44240</v>
      </c>
      <c r="N30885">
        <v>826874</v>
      </c>
      <c r="O30885" t="s">
        <v>23258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>
      <c r="A30886">
        <v>971058</v>
      </c>
      <c r="B30886" t="s">
        <v>35</v>
      </c>
      <c r="C30886" t="s">
        <v>25</v>
      </c>
      <c r="D30886" t="s">
        <v>52</v>
      </c>
      <c r="E30886" t="s">
        <v>23598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Bank_loan_2021[[#This Row],[loan_status]]="Fully Paid", Bank_loan_2021[[#This Row],[loan_status]]="Current"), "Good", "Bad")</f>
        <v>Bad</v>
      </c>
      <c r="M30886" s="1">
        <v>44330</v>
      </c>
      <c r="N30886">
        <v>1192766</v>
      </c>
      <c r="O30886" t="s">
        <v>23258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>
      <c r="A30887">
        <v>627208</v>
      </c>
      <c r="B30887" t="s">
        <v>85</v>
      </c>
      <c r="C30887" t="s">
        <v>25</v>
      </c>
      <c r="D30887" t="s">
        <v>52</v>
      </c>
      <c r="E30887" t="s">
        <v>23273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Bank_loan_2021[[#This Row],[loan_status]]="Fully Paid", Bank_loan_2021[[#This Row],[loan_status]]="Current"), "Good", "Bad")</f>
        <v>Bad</v>
      </c>
      <c r="M30887" s="1">
        <v>44514</v>
      </c>
      <c r="N30887">
        <v>803703</v>
      </c>
      <c r="O30887" t="s">
        <v>23258</v>
      </c>
      <c r="P30887" t="s">
        <v>902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>
      <c r="A30888">
        <v>666283</v>
      </c>
      <c r="B30888" t="s">
        <v>130</v>
      </c>
      <c r="C30888" t="s">
        <v>25</v>
      </c>
      <c r="D30888" t="s">
        <v>42</v>
      </c>
      <c r="E30888" t="s">
        <v>23599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Bank_loan_2021[[#This Row],[loan_status]]="Fully Paid", Bank_loan_2021[[#This Row],[loan_status]]="Current"), "Good", "Bad")</f>
        <v>Bad</v>
      </c>
      <c r="M30888" s="1">
        <v>44511</v>
      </c>
      <c r="N30888">
        <v>851854</v>
      </c>
      <c r="O30888" t="s">
        <v>23258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>
      <c r="A30889">
        <v>755904</v>
      </c>
      <c r="B30889" t="s">
        <v>97</v>
      </c>
      <c r="C30889" t="s">
        <v>25</v>
      </c>
      <c r="D30889" t="s">
        <v>120</v>
      </c>
      <c r="E30889" t="s">
        <v>23600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Bank_loan_2021[[#This Row],[loan_status]]="Fully Paid", Bank_loan_2021[[#This Row],[loan_status]]="Current"), "Good", "Bad")</f>
        <v>Bad</v>
      </c>
      <c r="M30889" s="1">
        <v>44240</v>
      </c>
      <c r="N30889">
        <v>955789</v>
      </c>
      <c r="O30889" t="s">
        <v>23258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>
      <c r="A30890">
        <v>967513</v>
      </c>
      <c r="B30890" t="s">
        <v>85</v>
      </c>
      <c r="C30890" t="s">
        <v>25</v>
      </c>
      <c r="D30890" t="s">
        <v>126</v>
      </c>
      <c r="E30890" t="s">
        <v>23601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Bank_loan_2021[[#This Row],[loan_status]]="Fully Paid", Bank_loan_2021[[#This Row],[loan_status]]="Current"), "Good", "Bad")</f>
        <v>Bad</v>
      </c>
      <c r="M30890" s="1">
        <v>44544</v>
      </c>
      <c r="N30890">
        <v>1188647</v>
      </c>
      <c r="O30890" t="s">
        <v>23258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>
      <c r="A30891">
        <v>891656</v>
      </c>
      <c r="B30891" t="s">
        <v>130</v>
      </c>
      <c r="C30891" t="s">
        <v>25</v>
      </c>
      <c r="D30891" t="s">
        <v>52</v>
      </c>
      <c r="E30891" t="s">
        <v>8743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Bank_loan_2021[[#This Row],[loan_status]]="Fully Paid", Bank_loan_2021[[#This Row],[loan_status]]="Current"), "Good", "Bad")</f>
        <v>Bad</v>
      </c>
      <c r="M30891" s="1">
        <v>44512</v>
      </c>
      <c r="N30891">
        <v>1108462</v>
      </c>
      <c r="O30891" t="s">
        <v>23258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>
      <c r="A30892">
        <v>646958</v>
      </c>
      <c r="B30892" t="s">
        <v>24</v>
      </c>
      <c r="C30892" t="s">
        <v>25</v>
      </c>
      <c r="D30892" t="s">
        <v>126</v>
      </c>
      <c r="E30892" t="s">
        <v>23602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Bank_loan_2021[[#This Row],[loan_status]]="Fully Paid", Bank_loan_2021[[#This Row],[loan_status]]="Current"), "Good", "Bad")</f>
        <v>Bad</v>
      </c>
      <c r="M30892" s="1">
        <v>44542</v>
      </c>
      <c r="N30892">
        <v>827742</v>
      </c>
      <c r="O30892" t="s">
        <v>23258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>
      <c r="A30893">
        <v>1004670</v>
      </c>
      <c r="B30893" t="s">
        <v>97</v>
      </c>
      <c r="C30893" t="s">
        <v>25</v>
      </c>
      <c r="D30893" t="s">
        <v>82</v>
      </c>
      <c r="E30893" t="s">
        <v>23603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Bank_loan_2021[[#This Row],[loan_status]]="Fully Paid", Bank_loan_2021[[#This Row],[loan_status]]="Current"), "Good", "Bad")</f>
        <v>Bad</v>
      </c>
      <c r="M30893" s="1">
        <v>44240</v>
      </c>
      <c r="N30893">
        <v>1231103</v>
      </c>
      <c r="O30893" t="s">
        <v>23258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>
      <c r="A30894">
        <v>987906</v>
      </c>
      <c r="B30894" t="s">
        <v>62</v>
      </c>
      <c r="C30894" t="s">
        <v>25</v>
      </c>
      <c r="D30894" t="s">
        <v>57</v>
      </c>
      <c r="E30894" t="s">
        <v>23604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Bank_loan_2021[[#This Row],[loan_status]]="Fully Paid", Bank_loan_2021[[#This Row],[loan_status]]="Current"), "Good", "Bad")</f>
        <v>Bad</v>
      </c>
      <c r="M30894" s="1">
        <v>44270</v>
      </c>
      <c r="N30894">
        <v>1211911</v>
      </c>
      <c r="O30894" t="s">
        <v>23258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>
      <c r="A30895">
        <v>1011655</v>
      </c>
      <c r="B30895" t="s">
        <v>132</v>
      </c>
      <c r="C30895" t="s">
        <v>25</v>
      </c>
      <c r="D30895" t="s">
        <v>52</v>
      </c>
      <c r="E30895" t="s">
        <v>23605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Bank_loan_2021[[#This Row],[loan_status]]="Fully Paid", Bank_loan_2021[[#This Row],[loan_status]]="Current"), "Good", "Bad")</f>
        <v>Bad</v>
      </c>
      <c r="M30895" s="1">
        <v>44420</v>
      </c>
      <c r="N30895">
        <v>1238747</v>
      </c>
      <c r="O30895" t="s">
        <v>23258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>
      <c r="A30896">
        <v>668955</v>
      </c>
      <c r="B30896" t="s">
        <v>148</v>
      </c>
      <c r="C30896" t="s">
        <v>25</v>
      </c>
      <c r="D30896" t="s">
        <v>57</v>
      </c>
      <c r="E30896" t="s">
        <v>23606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Bank_loan_2021[[#This Row],[loan_status]]="Fully Paid", Bank_loan_2021[[#This Row],[loan_status]]="Current"), "Good", "Bad")</f>
        <v>Bad</v>
      </c>
      <c r="M30896" s="1">
        <v>44511</v>
      </c>
      <c r="N30896">
        <v>855354</v>
      </c>
      <c r="O30896" t="s">
        <v>23258</v>
      </c>
      <c r="P30896" t="s">
        <v>870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>
      <c r="A30897">
        <v>728956</v>
      </c>
      <c r="B30897" t="s">
        <v>46</v>
      </c>
      <c r="C30897" t="s">
        <v>25</v>
      </c>
      <c r="D30897" t="s">
        <v>52</v>
      </c>
      <c r="E30897" t="s">
        <v>4484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Bank_loan_2021[[#This Row],[loan_status]]="Fully Paid", Bank_loan_2021[[#This Row],[loan_status]]="Current"), "Good", "Bad")</f>
        <v>Good</v>
      </c>
      <c r="M30897" s="1">
        <v>44363</v>
      </c>
      <c r="N30897">
        <v>924688</v>
      </c>
      <c r="O30897" t="s">
        <v>23258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>
      <c r="A30898">
        <v>524189</v>
      </c>
      <c r="B30898" t="s">
        <v>132</v>
      </c>
      <c r="C30898" t="s">
        <v>25</v>
      </c>
      <c r="D30898" t="s">
        <v>52</v>
      </c>
      <c r="E30898" t="s">
        <v>23607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Bank_loan_2021[[#This Row],[loan_status]]="Fully Paid", Bank_loan_2021[[#This Row],[loan_status]]="Current"), "Good", "Bad")</f>
        <v>Good</v>
      </c>
      <c r="M30898" s="1">
        <v>44450</v>
      </c>
      <c r="N30898">
        <v>678252</v>
      </c>
      <c r="O30898" t="s">
        <v>23258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>
      <c r="A30899">
        <v>859874</v>
      </c>
      <c r="B30899" t="s">
        <v>24</v>
      </c>
      <c r="C30899" t="s">
        <v>25</v>
      </c>
      <c r="D30899" t="s">
        <v>52</v>
      </c>
      <c r="E30899" t="s">
        <v>23608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Bank_loan_2021[[#This Row],[loan_status]]="Fully Paid", Bank_loan_2021[[#This Row],[loan_status]]="Current"), "Good", "Bad")</f>
        <v>Good</v>
      </c>
      <c r="M30899" s="1">
        <v>44269</v>
      </c>
      <c r="N30899">
        <v>1072596</v>
      </c>
      <c r="O30899" t="s">
        <v>23258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>
      <c r="A30900">
        <v>698691</v>
      </c>
      <c r="B30900" t="s">
        <v>107</v>
      </c>
      <c r="C30900" t="s">
        <v>25</v>
      </c>
      <c r="D30900" t="s">
        <v>42</v>
      </c>
      <c r="E30900" t="s">
        <v>23609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Bank_loan_2021[[#This Row],[loan_status]]="Fully Paid", Bank_loan_2021[[#This Row],[loan_status]]="Current"), "Good", "Bad")</f>
        <v>Good</v>
      </c>
      <c r="M30900" s="1">
        <v>44302</v>
      </c>
      <c r="N30900">
        <v>890153</v>
      </c>
      <c r="O30900" t="s">
        <v>23258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>
      <c r="A30901">
        <v>521004</v>
      </c>
      <c r="B30901" t="s">
        <v>51</v>
      </c>
      <c r="C30901" t="s">
        <v>25</v>
      </c>
      <c r="D30901" t="s">
        <v>77</v>
      </c>
      <c r="E30901" t="s">
        <v>23610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Bank_loan_2021[[#This Row],[loan_status]]="Fully Paid", Bank_loan_2021[[#This Row],[loan_status]]="Current"), "Good", "Bad")</f>
        <v>Good</v>
      </c>
      <c r="M30901" s="1">
        <v>44514</v>
      </c>
      <c r="N30901">
        <v>673660</v>
      </c>
      <c r="O30901" t="s">
        <v>23258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>
      <c r="A30902">
        <v>590382</v>
      </c>
      <c r="B30902" t="s">
        <v>35</v>
      </c>
      <c r="C30902" t="s">
        <v>25</v>
      </c>
      <c r="D30902" t="s">
        <v>92</v>
      </c>
      <c r="E30902" t="s">
        <v>21786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Bank_loan_2021[[#This Row],[loan_status]]="Fully Paid", Bank_loan_2021[[#This Row],[loan_status]]="Current"), "Good", "Bad")</f>
        <v>Good</v>
      </c>
      <c r="M30902" s="1">
        <v>44515</v>
      </c>
      <c r="N30902">
        <v>758359</v>
      </c>
      <c r="O30902" t="s">
        <v>23258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>
      <c r="A30903">
        <v>583503</v>
      </c>
      <c r="B30903" t="s">
        <v>62</v>
      </c>
      <c r="C30903" t="s">
        <v>25</v>
      </c>
      <c r="D30903" t="s">
        <v>52</v>
      </c>
      <c r="E30903" t="s">
        <v>1095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Bank_loan_2021[[#This Row],[loan_status]]="Fully Paid", Bank_loan_2021[[#This Row],[loan_status]]="Current"), "Good", "Bad")</f>
        <v>Good</v>
      </c>
      <c r="M30903" s="1">
        <v>44389</v>
      </c>
      <c r="N30903">
        <v>749794</v>
      </c>
      <c r="O30903" t="s">
        <v>23258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>
      <c r="A30904">
        <v>634996</v>
      </c>
      <c r="B30904" t="s">
        <v>24</v>
      </c>
      <c r="C30904" t="s">
        <v>25</v>
      </c>
      <c r="D30904" t="s">
        <v>52</v>
      </c>
      <c r="E30904" t="s">
        <v>14291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Bank_loan_2021[[#This Row],[loan_status]]="Fully Paid", Bank_loan_2021[[#This Row],[loan_status]]="Current"), "Good", "Bad")</f>
        <v>Good</v>
      </c>
      <c r="M30904" s="1">
        <v>44391</v>
      </c>
      <c r="N30904">
        <v>813443</v>
      </c>
      <c r="O30904" t="s">
        <v>23258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>
      <c r="A30905">
        <v>516588</v>
      </c>
      <c r="B30905" t="s">
        <v>35</v>
      </c>
      <c r="C30905" t="s">
        <v>25</v>
      </c>
      <c r="D30905" t="s">
        <v>52</v>
      </c>
      <c r="E30905" t="s">
        <v>23611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Bank_loan_2021[[#This Row],[loan_status]]="Fully Paid", Bank_loan_2021[[#This Row],[loan_status]]="Current"), "Good", "Bad")</f>
        <v>Good</v>
      </c>
      <c r="M30905" s="1">
        <v>44422</v>
      </c>
      <c r="N30905">
        <v>667656</v>
      </c>
      <c r="O30905" t="s">
        <v>23258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>
      <c r="A30906">
        <v>653139</v>
      </c>
      <c r="B30906" t="s">
        <v>195</v>
      </c>
      <c r="C30906" t="s">
        <v>25</v>
      </c>
      <c r="D30906" t="s">
        <v>52</v>
      </c>
      <c r="E30906" t="s">
        <v>23612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Bank_loan_2021[[#This Row],[loan_status]]="Fully Paid", Bank_loan_2021[[#This Row],[loan_status]]="Current"), "Good", "Bad")</f>
        <v>Good</v>
      </c>
      <c r="M30906" s="1">
        <v>44452</v>
      </c>
      <c r="N30906">
        <v>835278</v>
      </c>
      <c r="O30906" t="s">
        <v>23258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>
      <c r="A30907">
        <v>570116</v>
      </c>
      <c r="B30907" t="s">
        <v>130</v>
      </c>
      <c r="C30907" t="s">
        <v>25</v>
      </c>
      <c r="D30907" t="s">
        <v>52</v>
      </c>
      <c r="E30907" t="s">
        <v>23613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Bank_loan_2021[[#This Row],[loan_status]]="Fully Paid", Bank_loan_2021[[#This Row],[loan_status]]="Current"), "Good", "Bad")</f>
        <v>Good</v>
      </c>
      <c r="M30907" s="1">
        <v>44242</v>
      </c>
      <c r="N30907">
        <v>733425</v>
      </c>
      <c r="O30907" t="s">
        <v>23258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>
      <c r="A30908">
        <v>839778</v>
      </c>
      <c r="B30908" t="s">
        <v>195</v>
      </c>
      <c r="C30908" t="s">
        <v>25</v>
      </c>
      <c r="D30908" t="s">
        <v>42</v>
      </c>
      <c r="E30908" t="s">
        <v>23614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Bank_loan_2021[[#This Row],[loan_status]]="Fully Paid", Bank_loan_2021[[#This Row],[loan_status]]="Current"), "Good", "Bad")</f>
        <v>Good</v>
      </c>
      <c r="M30908" s="1">
        <v>44423</v>
      </c>
      <c r="N30908">
        <v>1050022</v>
      </c>
      <c r="O30908" t="s">
        <v>23258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>
      <c r="A30909">
        <v>724790</v>
      </c>
      <c r="B30909" t="s">
        <v>66</v>
      </c>
      <c r="C30909" t="s">
        <v>25</v>
      </c>
      <c r="D30909" t="s">
        <v>52</v>
      </c>
      <c r="E30909" t="s">
        <v>12696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Bank_loan_2021[[#This Row],[loan_status]]="Fully Paid", Bank_loan_2021[[#This Row],[loan_status]]="Current"), "Good", "Bad")</f>
        <v>Good</v>
      </c>
      <c r="M30909" s="1">
        <v>44363</v>
      </c>
      <c r="N30909">
        <v>919956</v>
      </c>
      <c r="O30909" t="s">
        <v>23258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>
      <c r="A30910">
        <v>698216</v>
      </c>
      <c r="B30910" t="s">
        <v>97</v>
      </c>
      <c r="C30910" t="s">
        <v>25</v>
      </c>
      <c r="D30910" t="s">
        <v>52</v>
      </c>
      <c r="E30910" t="s">
        <v>23615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Bank_loan_2021[[#This Row],[loan_status]]="Fully Paid", Bank_loan_2021[[#This Row],[loan_status]]="Current"), "Good", "Bad")</f>
        <v>Good</v>
      </c>
      <c r="M30910" s="1">
        <v>44268</v>
      </c>
      <c r="N30910">
        <v>889635</v>
      </c>
      <c r="O30910" t="s">
        <v>23258</v>
      </c>
      <c r="P30910" t="s">
        <v>902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>
      <c r="A30911">
        <v>712598</v>
      </c>
      <c r="B30911" t="s">
        <v>148</v>
      </c>
      <c r="C30911" t="s">
        <v>25</v>
      </c>
      <c r="D30911" t="s">
        <v>77</v>
      </c>
      <c r="E30911" t="s">
        <v>15983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Bank_loan_2021[[#This Row],[loan_status]]="Fully Paid", Bank_loan_2021[[#This Row],[loan_status]]="Current"), "Good", "Bad")</f>
        <v>Good</v>
      </c>
      <c r="M30911" s="1">
        <v>44453</v>
      </c>
      <c r="N30911">
        <v>905727</v>
      </c>
      <c r="O30911" t="s">
        <v>23258</v>
      </c>
      <c r="P30911" t="s">
        <v>612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>
      <c r="A30912">
        <v>775533</v>
      </c>
      <c r="B30912" t="s">
        <v>35</v>
      </c>
      <c r="C30912" t="s">
        <v>25</v>
      </c>
      <c r="D30912" t="s">
        <v>92</v>
      </c>
      <c r="E30912" t="s">
        <v>23616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Bank_loan_2021[[#This Row],[loan_status]]="Fully Paid", Bank_loan_2021[[#This Row],[loan_status]]="Current"), "Good", "Bad")</f>
        <v>Good</v>
      </c>
      <c r="M30912" s="1">
        <v>44541</v>
      </c>
      <c r="N30912">
        <v>977793</v>
      </c>
      <c r="O30912" t="s">
        <v>23258</v>
      </c>
      <c r="P30912" t="s">
        <v>870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>
      <c r="A30913">
        <v>740181</v>
      </c>
      <c r="B30913" t="s">
        <v>35</v>
      </c>
      <c r="C30913" t="s">
        <v>25</v>
      </c>
      <c r="D30913" t="s">
        <v>52</v>
      </c>
      <c r="E30913" t="s">
        <v>23617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Bank_loan_2021[[#This Row],[loan_status]]="Fully Paid", Bank_loan_2021[[#This Row],[loan_status]]="Current"), "Good", "Bad")</f>
        <v>Good</v>
      </c>
      <c r="M30913" s="1">
        <v>44484</v>
      </c>
      <c r="N30913">
        <v>937842</v>
      </c>
      <c r="O30913" t="s">
        <v>23258</v>
      </c>
      <c r="P30913" t="s">
        <v>612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>
      <c r="A30914">
        <v>815326</v>
      </c>
      <c r="B30914" t="s">
        <v>124</v>
      </c>
      <c r="C30914" t="s">
        <v>25</v>
      </c>
      <c r="D30914" t="s">
        <v>52</v>
      </c>
      <c r="E30914" t="s">
        <v>23618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Bank_loan_2021[[#This Row],[loan_status]]="Fully Paid", Bank_loan_2021[[#This Row],[loan_status]]="Current"), "Good", "Bad")</f>
        <v>Good</v>
      </c>
      <c r="M30914" s="1">
        <v>44482</v>
      </c>
      <c r="N30914">
        <v>1022979</v>
      </c>
      <c r="O30914" t="s">
        <v>23258</v>
      </c>
      <c r="P30914" t="s">
        <v>891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>
      <c r="A30915">
        <v>651301</v>
      </c>
      <c r="B30915" t="s">
        <v>46</v>
      </c>
      <c r="C30915" t="s">
        <v>25</v>
      </c>
      <c r="D30915" t="s">
        <v>82</v>
      </c>
      <c r="E30915" t="s">
        <v>23619</v>
      </c>
      <c r="F30915" t="s">
        <v>616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Bank_loan_2021[[#This Row],[loan_status]]="Fully Paid", Bank_loan_2021[[#This Row],[loan_status]]="Current"), "Good", "Bad")</f>
        <v>Good</v>
      </c>
      <c r="M30915" s="1">
        <v>44297</v>
      </c>
      <c r="N30915">
        <v>833147</v>
      </c>
      <c r="O30915" t="s">
        <v>23258</v>
      </c>
      <c r="P30915" t="s">
        <v>617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>
      <c r="A30916">
        <v>568889</v>
      </c>
      <c r="B30916" t="s">
        <v>259</v>
      </c>
      <c r="C30916" t="s">
        <v>25</v>
      </c>
      <c r="D30916" t="s">
        <v>82</v>
      </c>
      <c r="E30916" t="s">
        <v>23620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Bank_loan_2021[[#This Row],[loan_status]]="Fully Paid", Bank_loan_2021[[#This Row],[loan_status]]="Current"), "Good", "Bad")</f>
        <v>Good</v>
      </c>
      <c r="M30916" s="1">
        <v>44484</v>
      </c>
      <c r="N30916">
        <v>731832</v>
      </c>
      <c r="O30916" t="s">
        <v>23258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>
      <c r="A30917">
        <v>592557</v>
      </c>
      <c r="B30917" t="s">
        <v>66</v>
      </c>
      <c r="C30917" t="s">
        <v>25</v>
      </c>
      <c r="D30917" t="s">
        <v>36</v>
      </c>
      <c r="E30917" t="s">
        <v>23621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Bank_loan_2021[[#This Row],[loan_status]]="Fully Paid", Bank_loan_2021[[#This Row],[loan_status]]="Current"), "Good", "Bad")</f>
        <v>Good</v>
      </c>
      <c r="M30917" s="1">
        <v>44515</v>
      </c>
      <c r="N30917">
        <v>761023</v>
      </c>
      <c r="O30917" t="s">
        <v>23258</v>
      </c>
      <c r="P30917" t="s">
        <v>870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>
      <c r="A30918">
        <v>642869</v>
      </c>
      <c r="B30918" t="s">
        <v>132</v>
      </c>
      <c r="C30918" t="s">
        <v>25</v>
      </c>
      <c r="D30918" t="s">
        <v>26</v>
      </c>
      <c r="E30918" t="s">
        <v>23622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Bank_loan_2021[[#This Row],[loan_status]]="Fully Paid", Bank_loan_2021[[#This Row],[loan_status]]="Current"), "Good", "Bad")</f>
        <v>Good</v>
      </c>
      <c r="M30918" s="1">
        <v>44388</v>
      </c>
      <c r="N30918">
        <v>822770</v>
      </c>
      <c r="O30918" t="s">
        <v>23258</v>
      </c>
      <c r="P30918" t="s">
        <v>891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>
      <c r="A30919">
        <v>620369</v>
      </c>
      <c r="B30919" t="s">
        <v>35</v>
      </c>
      <c r="C30919" t="s">
        <v>25</v>
      </c>
      <c r="D30919" t="s">
        <v>42</v>
      </c>
      <c r="E30919" t="s">
        <v>492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Bank_loan_2021[[#This Row],[loan_status]]="Fully Paid", Bank_loan_2021[[#This Row],[loan_status]]="Current"), "Good", "Bad")</f>
        <v>Good</v>
      </c>
      <c r="M30919" s="1">
        <v>44576</v>
      </c>
      <c r="N30919">
        <v>795126</v>
      </c>
      <c r="O30919" t="s">
        <v>23258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>
      <c r="A30920">
        <v>660256</v>
      </c>
      <c r="B30920" t="s">
        <v>66</v>
      </c>
      <c r="C30920" t="s">
        <v>25</v>
      </c>
      <c r="D30920" t="s">
        <v>26</v>
      </c>
      <c r="E30920" t="s">
        <v>23623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Bank_loan_2021[[#This Row],[loan_status]]="Fully Paid", Bank_loan_2021[[#This Row],[loan_status]]="Current"), "Good", "Bad")</f>
        <v>Good</v>
      </c>
      <c r="M30920" s="1">
        <v>44297</v>
      </c>
      <c r="N30920">
        <v>844461</v>
      </c>
      <c r="O30920" t="s">
        <v>23258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>
      <c r="A30921">
        <v>973388</v>
      </c>
      <c r="B30921" t="s">
        <v>167</v>
      </c>
      <c r="C30921" t="s">
        <v>25</v>
      </c>
      <c r="D30921" t="s">
        <v>26</v>
      </c>
      <c r="E30921" t="s">
        <v>14957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Bank_loan_2021[[#This Row],[loan_status]]="Fully Paid", Bank_loan_2021[[#This Row],[loan_status]]="Current"), "Good", "Bad")</f>
        <v>Good</v>
      </c>
      <c r="M30921" s="1">
        <v>44271</v>
      </c>
      <c r="N30921">
        <v>1195384</v>
      </c>
      <c r="O30921" t="s">
        <v>23258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>
      <c r="A30922">
        <v>591518</v>
      </c>
      <c r="B30922" t="s">
        <v>132</v>
      </c>
      <c r="C30922" t="s">
        <v>25</v>
      </c>
      <c r="D30922" t="s">
        <v>57</v>
      </c>
      <c r="E30922" t="s">
        <v>23624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Bank_loan_2021[[#This Row],[loan_status]]="Fully Paid", Bank_loan_2021[[#This Row],[loan_status]]="Current"), "Good", "Bad")</f>
        <v>Good</v>
      </c>
      <c r="M30922" s="1">
        <v>44545</v>
      </c>
      <c r="N30922">
        <v>759744</v>
      </c>
      <c r="O30922" t="s">
        <v>23258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>
      <c r="A30923">
        <v>699307</v>
      </c>
      <c r="B30923" t="s">
        <v>66</v>
      </c>
      <c r="C30923" t="s">
        <v>25</v>
      </c>
      <c r="D30923" t="s">
        <v>36</v>
      </c>
      <c r="E30923" t="s">
        <v>564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Bank_loan_2021[[#This Row],[loan_status]]="Fully Paid", Bank_loan_2021[[#This Row],[loan_status]]="Current"), "Good", "Bad")</f>
        <v>Good</v>
      </c>
      <c r="M30923" s="1">
        <v>44332</v>
      </c>
      <c r="N30923">
        <v>890853</v>
      </c>
      <c r="O30923" t="s">
        <v>23258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>
      <c r="A30924">
        <v>533718</v>
      </c>
      <c r="B30924" t="s">
        <v>24</v>
      </c>
      <c r="C30924" t="s">
        <v>25</v>
      </c>
      <c r="D30924" t="s">
        <v>57</v>
      </c>
      <c r="E30924" t="s">
        <v>23625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Bank_loan_2021[[#This Row],[loan_status]]="Fully Paid", Bank_loan_2021[[#This Row],[loan_status]]="Current"), "Good", "Bad")</f>
        <v>Good</v>
      </c>
      <c r="M30924" s="1">
        <v>44243</v>
      </c>
      <c r="N30924">
        <v>689864</v>
      </c>
      <c r="O30924" t="s">
        <v>23258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>
      <c r="A30925">
        <v>602650</v>
      </c>
      <c r="B30925" t="s">
        <v>148</v>
      </c>
      <c r="C30925" t="s">
        <v>25</v>
      </c>
      <c r="D30925" t="s">
        <v>109</v>
      </c>
      <c r="E30925" t="s">
        <v>23626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Bank_loan_2021[[#This Row],[loan_status]]="Fully Paid", Bank_loan_2021[[#This Row],[loan_status]]="Current"), "Good", "Bad")</f>
        <v>Good</v>
      </c>
      <c r="M30925" s="1">
        <v>44545</v>
      </c>
      <c r="N30925">
        <v>773243</v>
      </c>
      <c r="O30925" t="s">
        <v>23258</v>
      </c>
      <c r="P30925" t="s">
        <v>902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>
      <c r="A30926">
        <v>624266</v>
      </c>
      <c r="B30926" t="s">
        <v>195</v>
      </c>
      <c r="C30926" t="s">
        <v>25</v>
      </c>
      <c r="D30926" t="s">
        <v>82</v>
      </c>
      <c r="E30926" t="s">
        <v>23627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Bank_loan_2021[[#This Row],[loan_status]]="Fully Paid", Bank_loan_2021[[#This Row],[loan_status]]="Current"), "Good", "Bad")</f>
        <v>Good</v>
      </c>
      <c r="M30926" s="1">
        <v>44576</v>
      </c>
      <c r="N30926">
        <v>800031</v>
      </c>
      <c r="O30926" t="s">
        <v>23258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>
      <c r="A30927">
        <v>728919</v>
      </c>
      <c r="B30927" t="s">
        <v>153</v>
      </c>
      <c r="C30927" t="s">
        <v>25</v>
      </c>
      <c r="D30927" t="s">
        <v>26</v>
      </c>
      <c r="E30927" t="s">
        <v>14580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Bank_loan_2021[[#This Row],[loan_status]]="Fully Paid", Bank_loan_2021[[#This Row],[loan_status]]="Current"), "Good", "Bad")</f>
        <v>Good</v>
      </c>
      <c r="M30927" s="1">
        <v>44421</v>
      </c>
      <c r="N30927">
        <v>924648</v>
      </c>
      <c r="O30927" t="s">
        <v>23258</v>
      </c>
      <c r="P30927" t="s">
        <v>902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>
      <c r="A30928">
        <v>743406</v>
      </c>
      <c r="B30928" t="s">
        <v>132</v>
      </c>
      <c r="C30928" t="s">
        <v>25</v>
      </c>
      <c r="D30928" t="s">
        <v>92</v>
      </c>
      <c r="E30928" t="s">
        <v>2867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Bank_loan_2021[[#This Row],[loan_status]]="Fully Paid", Bank_loan_2021[[#This Row],[loan_status]]="Current"), "Good", "Bad")</f>
        <v>Good</v>
      </c>
      <c r="M30928" s="1">
        <v>44544</v>
      </c>
      <c r="N30928">
        <v>941658</v>
      </c>
      <c r="O30928" t="s">
        <v>23258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>
      <c r="A30929">
        <v>630873</v>
      </c>
      <c r="B30929" t="s">
        <v>46</v>
      </c>
      <c r="C30929" t="s">
        <v>25</v>
      </c>
      <c r="D30929" t="s">
        <v>109</v>
      </c>
      <c r="E30929" t="s">
        <v>23628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Bank_loan_2021[[#This Row],[loan_status]]="Fully Paid", Bank_loan_2021[[#This Row],[loan_status]]="Current"), "Good", "Bad")</f>
        <v>Good</v>
      </c>
      <c r="M30929" s="1">
        <v>44576</v>
      </c>
      <c r="N30929">
        <v>808220</v>
      </c>
      <c r="O30929" t="s">
        <v>23258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>
      <c r="A30930">
        <v>690475</v>
      </c>
      <c r="B30930" t="s">
        <v>35</v>
      </c>
      <c r="C30930" t="s">
        <v>25</v>
      </c>
      <c r="D30930" t="s">
        <v>42</v>
      </c>
      <c r="E30930" t="s">
        <v>19963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Bank_loan_2021[[#This Row],[loan_status]]="Fully Paid", Bank_loan_2021[[#This Row],[loan_status]]="Current"), "Good", "Bad")</f>
        <v>Good</v>
      </c>
      <c r="M30930" s="1">
        <v>44302</v>
      </c>
      <c r="N30930">
        <v>880897</v>
      </c>
      <c r="O30930" t="s">
        <v>23258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>
      <c r="A30931">
        <v>821094</v>
      </c>
      <c r="B30931" t="s">
        <v>62</v>
      </c>
      <c r="C30931" t="s">
        <v>25</v>
      </c>
      <c r="D30931" t="s">
        <v>109</v>
      </c>
      <c r="E30931" t="s">
        <v>23629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Bank_loan_2021[[#This Row],[loan_status]]="Fully Paid", Bank_loan_2021[[#This Row],[loan_status]]="Current"), "Good", "Bad")</f>
        <v>Good</v>
      </c>
      <c r="M30931" s="1">
        <v>44483</v>
      </c>
      <c r="N30931">
        <v>1029356</v>
      </c>
      <c r="O30931" t="s">
        <v>23258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>
      <c r="A30932">
        <v>868166</v>
      </c>
      <c r="B30932" t="s">
        <v>132</v>
      </c>
      <c r="C30932" t="s">
        <v>25</v>
      </c>
      <c r="D30932" t="s">
        <v>82</v>
      </c>
      <c r="E30932" t="s">
        <v>23630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Bank_loan_2021[[#This Row],[loan_status]]="Fully Paid", Bank_loan_2021[[#This Row],[loan_status]]="Current"), "Good", "Bad")</f>
        <v>Good</v>
      </c>
      <c r="M30932" s="1">
        <v>44239</v>
      </c>
      <c r="N30932">
        <v>1081797</v>
      </c>
      <c r="O30932" t="s">
        <v>23258</v>
      </c>
      <c r="P30932" t="s">
        <v>870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>
      <c r="A30933">
        <v>981482</v>
      </c>
      <c r="B30933" t="s">
        <v>85</v>
      </c>
      <c r="C30933" t="s">
        <v>25</v>
      </c>
      <c r="D30933" t="s">
        <v>26</v>
      </c>
      <c r="E30933" t="s">
        <v>23631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Bank_loan_2021[[#This Row],[loan_status]]="Fully Paid", Bank_loan_2021[[#This Row],[loan_status]]="Current"), "Good", "Bad")</f>
        <v>Bad</v>
      </c>
      <c r="M30933" s="1">
        <v>44541</v>
      </c>
      <c r="N30933">
        <v>1204656</v>
      </c>
      <c r="O30933" t="s">
        <v>23258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>
      <c r="A30934">
        <v>882431</v>
      </c>
      <c r="B30934" t="s">
        <v>107</v>
      </c>
      <c r="C30934" t="s">
        <v>25</v>
      </c>
      <c r="D30934" t="s">
        <v>52</v>
      </c>
      <c r="E30934" t="s">
        <v>2867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Bank_loan_2021[[#This Row],[loan_status]]="Fully Paid", Bank_loan_2021[[#This Row],[loan_status]]="Current"), "Good", "Bad")</f>
        <v>Bad</v>
      </c>
      <c r="M30934" s="1">
        <v>44359</v>
      </c>
      <c r="N30934">
        <v>1097601</v>
      </c>
      <c r="O30934" t="s">
        <v>23258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>
      <c r="A30935">
        <v>761566</v>
      </c>
      <c r="B30935" t="s">
        <v>66</v>
      </c>
      <c r="C30935" t="s">
        <v>25</v>
      </c>
      <c r="D30935" t="s">
        <v>109</v>
      </c>
      <c r="E30935" t="s">
        <v>23632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Bank_loan_2021[[#This Row],[loan_status]]="Fully Paid", Bank_loan_2021[[#This Row],[loan_status]]="Current"), "Good", "Bad")</f>
        <v>Bad</v>
      </c>
      <c r="M30935" s="1">
        <v>44453</v>
      </c>
      <c r="N30935">
        <v>962036</v>
      </c>
      <c r="O30935" t="s">
        <v>23258</v>
      </c>
      <c r="P30935" t="s">
        <v>891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>
      <c r="A30936">
        <v>862217</v>
      </c>
      <c r="B30936" t="s">
        <v>66</v>
      </c>
      <c r="C30936" t="s">
        <v>25</v>
      </c>
      <c r="D30936" t="s">
        <v>52</v>
      </c>
      <c r="E30936" t="s">
        <v>23633</v>
      </c>
      <c r="F30936" t="s">
        <v>616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Bank_loan_2021[[#This Row],[loan_status]]="Fully Paid", Bank_loan_2021[[#This Row],[loan_status]]="Current"), "Good", "Bad")</f>
        <v>Bad</v>
      </c>
      <c r="M30936" s="1">
        <v>44421</v>
      </c>
      <c r="N30936">
        <v>1075146</v>
      </c>
      <c r="O30936" t="s">
        <v>23258</v>
      </c>
      <c r="P30936" t="s">
        <v>1386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>
      <c r="A30937">
        <v>599351</v>
      </c>
      <c r="B30937" t="s">
        <v>85</v>
      </c>
      <c r="C30937" t="s">
        <v>25</v>
      </c>
      <c r="D30937" t="s">
        <v>42</v>
      </c>
      <c r="E30937" t="s">
        <v>23634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Bank_loan_2021[[#This Row],[loan_status]]="Fully Paid", Bank_loan_2021[[#This Row],[loan_status]]="Current"), "Good", "Bad")</f>
        <v>Bad</v>
      </c>
      <c r="M30937" s="1">
        <v>44297</v>
      </c>
      <c r="N30937">
        <v>769271</v>
      </c>
      <c r="O30937" t="s">
        <v>23258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>
      <c r="A30938">
        <v>1018056</v>
      </c>
      <c r="B30938" t="s">
        <v>35</v>
      </c>
      <c r="C30938" t="s">
        <v>25</v>
      </c>
      <c r="D30938" t="s">
        <v>82</v>
      </c>
      <c r="E30938" t="s">
        <v>23635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Bank_loan_2021[[#This Row],[loan_status]]="Fully Paid", Bank_loan_2021[[#This Row],[loan_status]]="Current"), "Good", "Bad")</f>
        <v>Bad</v>
      </c>
      <c r="M30938" s="1">
        <v>44329</v>
      </c>
      <c r="N30938">
        <v>1246243</v>
      </c>
      <c r="O30938" t="s">
        <v>23258</v>
      </c>
      <c r="P30938" t="s">
        <v>902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>
      <c r="A30939">
        <v>860745</v>
      </c>
      <c r="B30939" t="s">
        <v>85</v>
      </c>
      <c r="C30939" t="s">
        <v>25</v>
      </c>
      <c r="D30939" t="s">
        <v>126</v>
      </c>
      <c r="E30939" t="s">
        <v>23636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Bank_loan_2021[[#This Row],[loan_status]]="Fully Paid", Bank_loan_2021[[#This Row],[loan_status]]="Current"), "Good", "Bad")</f>
        <v>Bad</v>
      </c>
      <c r="M30939" s="1">
        <v>44511</v>
      </c>
      <c r="N30939">
        <v>1073567</v>
      </c>
      <c r="O30939" t="s">
        <v>23258</v>
      </c>
      <c r="P30939" t="s">
        <v>902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>
      <c r="A30940">
        <v>665168</v>
      </c>
      <c r="B30940" t="s">
        <v>35</v>
      </c>
      <c r="C30940" t="s">
        <v>25</v>
      </c>
      <c r="D30940" t="s">
        <v>42</v>
      </c>
      <c r="E30940" t="s">
        <v>5182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Bank_loan_2021[[#This Row],[loan_status]]="Fully Paid", Bank_loan_2021[[#This Row],[loan_status]]="Current"), "Good", "Bad")</f>
        <v>Bad</v>
      </c>
      <c r="M30940" s="1">
        <v>44542</v>
      </c>
      <c r="N30940">
        <v>850454</v>
      </c>
      <c r="O30940" t="s">
        <v>23258</v>
      </c>
      <c r="P30940" t="s">
        <v>870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>
      <c r="A30941">
        <v>543331</v>
      </c>
      <c r="B30941" t="s">
        <v>24</v>
      </c>
      <c r="C30941" t="s">
        <v>25</v>
      </c>
      <c r="D30941" t="s">
        <v>109</v>
      </c>
      <c r="E30941" t="s">
        <v>23637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Bank_loan_2021[[#This Row],[loan_status]]="Fully Paid", Bank_loan_2021[[#This Row],[loan_status]]="Current"), "Good", "Bad")</f>
        <v>Bad</v>
      </c>
      <c r="M30941" s="1">
        <v>44388</v>
      </c>
      <c r="N30941">
        <v>700997</v>
      </c>
      <c r="O30941" t="s">
        <v>23258</v>
      </c>
      <c r="P30941" t="s">
        <v>612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>
      <c r="A30942">
        <v>816351</v>
      </c>
      <c r="B30942" t="s">
        <v>88</v>
      </c>
      <c r="C30942" t="s">
        <v>25</v>
      </c>
      <c r="D30942" t="s">
        <v>26</v>
      </c>
      <c r="E30942" t="s">
        <v>23638</v>
      </c>
      <c r="F30942" t="s">
        <v>616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Bank_loan_2021[[#This Row],[loan_status]]="Fully Paid", Bank_loan_2021[[#This Row],[loan_status]]="Current"), "Good", "Bad")</f>
        <v>Bad</v>
      </c>
      <c r="M30942" s="1">
        <v>44511</v>
      </c>
      <c r="N30942">
        <v>1024078</v>
      </c>
      <c r="O30942" t="s">
        <v>23258</v>
      </c>
      <c r="P30942" t="s">
        <v>1239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>
      <c r="A30943">
        <v>522676</v>
      </c>
      <c r="B30943" t="s">
        <v>66</v>
      </c>
      <c r="C30943" t="s">
        <v>25</v>
      </c>
      <c r="D30943" t="s">
        <v>82</v>
      </c>
      <c r="E30943" t="s">
        <v>23639</v>
      </c>
      <c r="F30943" t="s">
        <v>1255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Bank_loan_2021[[#This Row],[loan_status]]="Fully Paid", Bank_loan_2021[[#This Row],[loan_status]]="Current"), "Good", "Bad")</f>
        <v>Bad</v>
      </c>
      <c r="M30943" s="1">
        <v>44480</v>
      </c>
      <c r="N30943">
        <v>676085</v>
      </c>
      <c r="O30943" t="s">
        <v>23258</v>
      </c>
      <c r="P30943" t="s">
        <v>1256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>
      <c r="A30944">
        <v>546338</v>
      </c>
      <c r="B30944" t="s">
        <v>85</v>
      </c>
      <c r="C30944" t="s">
        <v>25</v>
      </c>
      <c r="D30944" t="s">
        <v>26</v>
      </c>
      <c r="E30944" t="s">
        <v>23640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Bank_loan_2021[[#This Row],[loan_status]]="Fully Paid", Bank_loan_2021[[#This Row],[loan_status]]="Current"), "Good", "Bad")</f>
        <v>Bad</v>
      </c>
      <c r="M30944" s="1">
        <v>44297</v>
      </c>
      <c r="N30944">
        <v>704528</v>
      </c>
      <c r="O30944" t="s">
        <v>23258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>
      <c r="A30945">
        <v>586350</v>
      </c>
      <c r="B30945" t="s">
        <v>97</v>
      </c>
      <c r="C30945" t="s">
        <v>25</v>
      </c>
      <c r="D30945" t="s">
        <v>57</v>
      </c>
      <c r="E30945" t="s">
        <v>23641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Bank_loan_2021[[#This Row],[loan_status]]="Fully Paid", Bank_loan_2021[[#This Row],[loan_status]]="Current"), "Good", "Bad")</f>
        <v>Bad</v>
      </c>
      <c r="M30945" s="1">
        <v>44359</v>
      </c>
      <c r="N30945">
        <v>753280</v>
      </c>
      <c r="O30945" t="s">
        <v>23258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>
      <c r="A30946">
        <v>605751</v>
      </c>
      <c r="B30946" t="s">
        <v>104</v>
      </c>
      <c r="C30946" t="s">
        <v>25</v>
      </c>
      <c r="D30946" t="s">
        <v>126</v>
      </c>
      <c r="E30946" t="s">
        <v>23642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Bank_loan_2021[[#This Row],[loan_status]]="Fully Paid", Bank_loan_2021[[#This Row],[loan_status]]="Current"), "Good", "Bad")</f>
        <v>Good</v>
      </c>
      <c r="M30946" s="1">
        <v>44545</v>
      </c>
      <c r="N30946">
        <v>777101</v>
      </c>
      <c r="O30946" t="s">
        <v>23258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>
      <c r="A30947">
        <v>601258</v>
      </c>
      <c r="B30947" t="s">
        <v>24</v>
      </c>
      <c r="C30947" t="s">
        <v>25</v>
      </c>
      <c r="D30947" t="s">
        <v>109</v>
      </c>
      <c r="E30947" t="s">
        <v>23643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Bank_loan_2021[[#This Row],[loan_status]]="Fully Paid", Bank_loan_2021[[#This Row],[loan_status]]="Current"), "Good", "Bad")</f>
        <v>Good</v>
      </c>
      <c r="M30947" s="1">
        <v>44301</v>
      </c>
      <c r="N30947">
        <v>771560</v>
      </c>
      <c r="O30947" t="s">
        <v>23258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>
      <c r="A30948">
        <v>813974</v>
      </c>
      <c r="B30948" t="s">
        <v>35</v>
      </c>
      <c r="C30948" t="s">
        <v>25</v>
      </c>
      <c r="D30948" t="s">
        <v>109</v>
      </c>
      <c r="E30948" t="s">
        <v>23446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Bank_loan_2021[[#This Row],[loan_status]]="Fully Paid", Bank_loan_2021[[#This Row],[loan_status]]="Current"), "Good", "Bad")</f>
        <v>Good</v>
      </c>
      <c r="M30948" s="1">
        <v>44451</v>
      </c>
      <c r="N30948">
        <v>1021456</v>
      </c>
      <c r="O30948" t="s">
        <v>23258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>
      <c r="A30949">
        <v>744436</v>
      </c>
      <c r="B30949" t="s">
        <v>128</v>
      </c>
      <c r="C30949" t="s">
        <v>25</v>
      </c>
      <c r="D30949" t="s">
        <v>57</v>
      </c>
      <c r="E30949" t="s">
        <v>23644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Bank_loan_2021[[#This Row],[loan_status]]="Fully Paid", Bank_loan_2021[[#This Row],[loan_status]]="Current"), "Good", "Bad")</f>
        <v>Good</v>
      </c>
      <c r="M30949" s="1">
        <v>44363</v>
      </c>
      <c r="N30949">
        <v>942916</v>
      </c>
      <c r="O30949" t="s">
        <v>23258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>
      <c r="A30950">
        <v>588796</v>
      </c>
      <c r="B30950" t="s">
        <v>236</v>
      </c>
      <c r="C30950" t="s">
        <v>25</v>
      </c>
      <c r="D30950" t="s">
        <v>42</v>
      </c>
      <c r="E30950" t="s">
        <v>23645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Bank_loan_2021[[#This Row],[loan_status]]="Fully Paid", Bank_loan_2021[[#This Row],[loan_status]]="Current"), "Good", "Bad")</f>
        <v>Good</v>
      </c>
      <c r="M30950" s="1">
        <v>44361</v>
      </c>
      <c r="N30950">
        <v>756432</v>
      </c>
      <c r="O30950" t="s">
        <v>23258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>
      <c r="A30951">
        <v>584180</v>
      </c>
      <c r="B30951" t="s">
        <v>137</v>
      </c>
      <c r="C30951" t="s">
        <v>25</v>
      </c>
      <c r="D30951" t="s">
        <v>109</v>
      </c>
      <c r="E30951" t="s">
        <v>23646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Bank_loan_2021[[#This Row],[loan_status]]="Fully Paid", Bank_loan_2021[[#This Row],[loan_status]]="Current"), "Good", "Bad")</f>
        <v>Good</v>
      </c>
      <c r="M30951" s="1">
        <v>44515</v>
      </c>
      <c r="N30951">
        <v>750641</v>
      </c>
      <c r="O30951" t="s">
        <v>23258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>
      <c r="A30952">
        <v>551962</v>
      </c>
      <c r="B30952" t="s">
        <v>46</v>
      </c>
      <c r="C30952" t="s">
        <v>25</v>
      </c>
      <c r="D30952" t="s">
        <v>57</v>
      </c>
      <c r="E30952" t="s">
        <v>23647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Bank_loan_2021[[#This Row],[loan_status]]="Fully Paid", Bank_loan_2021[[#This Row],[loan_status]]="Current"), "Good", "Bad")</f>
        <v>Good</v>
      </c>
      <c r="M30952" s="1">
        <v>44543</v>
      </c>
      <c r="N30952">
        <v>711283</v>
      </c>
      <c r="O30952" t="s">
        <v>23258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>
      <c r="A30953">
        <v>714514</v>
      </c>
      <c r="B30953" t="s">
        <v>35</v>
      </c>
      <c r="C30953" t="s">
        <v>25</v>
      </c>
      <c r="D30953" t="s">
        <v>52</v>
      </c>
      <c r="E30953" t="s">
        <v>23648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Bank_loan_2021[[#This Row],[loan_status]]="Fully Paid", Bank_loan_2021[[#This Row],[loan_status]]="Current"), "Good", "Bad")</f>
        <v>Good</v>
      </c>
      <c r="M30953" s="1">
        <v>44332</v>
      </c>
      <c r="N30953">
        <v>907939</v>
      </c>
      <c r="O30953" t="s">
        <v>23258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>
      <c r="A30954">
        <v>671047</v>
      </c>
      <c r="B30954" t="s">
        <v>132</v>
      </c>
      <c r="C30954" t="s">
        <v>25</v>
      </c>
      <c r="D30954" t="s">
        <v>126</v>
      </c>
      <c r="E30954" t="s">
        <v>23649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Bank_loan_2021[[#This Row],[loan_status]]="Fully Paid", Bank_loan_2021[[#This Row],[loan_status]]="Current"), "Good", "Bad")</f>
        <v>Good</v>
      </c>
      <c r="M30954" s="1">
        <v>44390</v>
      </c>
      <c r="N30954">
        <v>857902</v>
      </c>
      <c r="O30954" t="s">
        <v>23258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>
      <c r="A30955">
        <v>661389</v>
      </c>
      <c r="B30955" t="s">
        <v>153</v>
      </c>
      <c r="C30955" t="s">
        <v>25</v>
      </c>
      <c r="D30955" t="s">
        <v>36</v>
      </c>
      <c r="E30955" t="s">
        <v>4521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Bank_loan_2021[[#This Row],[loan_status]]="Fully Paid", Bank_loan_2021[[#This Row],[loan_status]]="Current"), "Good", "Bad")</f>
        <v>Good</v>
      </c>
      <c r="M30955" s="1">
        <v>44358</v>
      </c>
      <c r="N30955">
        <v>827649</v>
      </c>
      <c r="O30955" t="s">
        <v>23258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>
      <c r="A30956">
        <v>856178</v>
      </c>
      <c r="B30956" t="s">
        <v>46</v>
      </c>
      <c r="C30956" t="s">
        <v>25</v>
      </c>
      <c r="D30956" t="s">
        <v>92</v>
      </c>
      <c r="E30956" t="s">
        <v>8209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Bank_loan_2021[[#This Row],[loan_status]]="Fully Paid", Bank_loan_2021[[#This Row],[loan_status]]="Current"), "Good", "Bad")</f>
        <v>Good</v>
      </c>
      <c r="M30956" s="1">
        <v>44300</v>
      </c>
      <c r="N30956">
        <v>1068494</v>
      </c>
      <c r="O30956" t="s">
        <v>23258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>
      <c r="A30957">
        <v>527542</v>
      </c>
      <c r="B30957" t="s">
        <v>130</v>
      </c>
      <c r="C30957" t="s">
        <v>25</v>
      </c>
      <c r="D30957" t="s">
        <v>42</v>
      </c>
      <c r="E30957" t="s">
        <v>1751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Bank_loan_2021[[#This Row],[loan_status]]="Fully Paid", Bank_loan_2021[[#This Row],[loan_status]]="Current"), "Good", "Bad")</f>
        <v>Good</v>
      </c>
      <c r="M30957" s="1">
        <v>44423</v>
      </c>
      <c r="N30957">
        <v>682348</v>
      </c>
      <c r="O30957" t="s">
        <v>23258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>
      <c r="A30958">
        <v>692174</v>
      </c>
      <c r="B30958" t="s">
        <v>24</v>
      </c>
      <c r="C30958" t="s">
        <v>25</v>
      </c>
      <c r="D30958" t="s">
        <v>52</v>
      </c>
      <c r="E30958" t="s">
        <v>23650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Bank_loan_2021[[#This Row],[loan_status]]="Fully Paid", Bank_loan_2021[[#This Row],[loan_status]]="Current"), "Good", "Bad")</f>
        <v>Good</v>
      </c>
      <c r="M30958" s="1">
        <v>44302</v>
      </c>
      <c r="N30958">
        <v>882820</v>
      </c>
      <c r="O30958" t="s">
        <v>23258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>
      <c r="A30959">
        <v>785118</v>
      </c>
      <c r="B30959" t="s">
        <v>88</v>
      </c>
      <c r="C30959" t="s">
        <v>25</v>
      </c>
      <c r="D30959" t="s">
        <v>57</v>
      </c>
      <c r="E30959" t="s">
        <v>23651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Bank_loan_2021[[#This Row],[loan_status]]="Fully Paid", Bank_loan_2021[[#This Row],[loan_status]]="Current"), "Good", "Bad")</f>
        <v>Good</v>
      </c>
      <c r="M30959" s="1">
        <v>44331</v>
      </c>
      <c r="N30959">
        <v>988386</v>
      </c>
      <c r="O30959" t="s">
        <v>23258</v>
      </c>
      <c r="P30959" t="s">
        <v>902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>
      <c r="A30960">
        <v>587916</v>
      </c>
      <c r="B30960" t="s">
        <v>85</v>
      </c>
      <c r="C30960" t="s">
        <v>25</v>
      </c>
      <c r="D30960" t="s">
        <v>52</v>
      </c>
      <c r="E30960" t="s">
        <v>23652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Bank_loan_2021[[#This Row],[loan_status]]="Fully Paid", Bank_loan_2021[[#This Row],[loan_status]]="Current"), "Good", "Bad")</f>
        <v>Good</v>
      </c>
      <c r="M30960" s="1">
        <v>44515</v>
      </c>
      <c r="N30960">
        <v>755395</v>
      </c>
      <c r="O30960" t="s">
        <v>23258</v>
      </c>
      <c r="P30960" t="s">
        <v>1141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>
      <c r="A30961">
        <v>528718</v>
      </c>
      <c r="B30961" t="s">
        <v>24</v>
      </c>
      <c r="C30961" t="s">
        <v>25</v>
      </c>
      <c r="D30961" t="s">
        <v>42</v>
      </c>
      <c r="E30961" t="s">
        <v>23653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Bank_loan_2021[[#This Row],[loan_status]]="Fully Paid", Bank_loan_2021[[#This Row],[loan_status]]="Current"), "Good", "Bad")</f>
        <v>Good</v>
      </c>
      <c r="M30961" s="1">
        <v>44423</v>
      </c>
      <c r="N30961">
        <v>683763</v>
      </c>
      <c r="O30961" t="s">
        <v>23258</v>
      </c>
      <c r="P30961" t="s">
        <v>1141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>
      <c r="A30962">
        <v>590467</v>
      </c>
      <c r="B30962" t="s">
        <v>35</v>
      </c>
      <c r="C30962" t="s">
        <v>25</v>
      </c>
      <c r="D30962" t="s">
        <v>109</v>
      </c>
      <c r="E30962" t="s">
        <v>23654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Bank_loan_2021[[#This Row],[loan_status]]="Fully Paid", Bank_loan_2021[[#This Row],[loan_status]]="Current"), "Good", "Bad")</f>
        <v>Good</v>
      </c>
      <c r="M30962" s="1">
        <v>44514</v>
      </c>
      <c r="N30962">
        <v>758468</v>
      </c>
      <c r="O30962" t="s">
        <v>23258</v>
      </c>
      <c r="P30962" t="s">
        <v>870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>
      <c r="A30963">
        <v>798091</v>
      </c>
      <c r="B30963" t="s">
        <v>185</v>
      </c>
      <c r="C30963" t="s">
        <v>25</v>
      </c>
      <c r="D30963" t="s">
        <v>26</v>
      </c>
      <c r="E30963" t="s">
        <v>23655</v>
      </c>
      <c r="F30963" t="s">
        <v>616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Bank_loan_2021[[#This Row],[loan_status]]="Fully Paid", Bank_loan_2021[[#This Row],[loan_status]]="Current"), "Good", "Bad")</f>
        <v>Good</v>
      </c>
      <c r="M30963" s="1">
        <v>44452</v>
      </c>
      <c r="N30963">
        <v>1003174</v>
      </c>
      <c r="O30963" t="s">
        <v>23258</v>
      </c>
      <c r="P30963" t="s">
        <v>1239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>
      <c r="A30964">
        <v>718608</v>
      </c>
      <c r="B30964" t="s">
        <v>35</v>
      </c>
      <c r="C30964" t="s">
        <v>25</v>
      </c>
      <c r="D30964" t="s">
        <v>52</v>
      </c>
      <c r="E30964" t="s">
        <v>23656</v>
      </c>
      <c r="F30964" t="s">
        <v>616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Bank_loan_2021[[#This Row],[loan_status]]="Fully Paid", Bank_loan_2021[[#This Row],[loan_status]]="Current"), "Good", "Bad")</f>
        <v>Good</v>
      </c>
      <c r="M30964" s="1">
        <v>44450</v>
      </c>
      <c r="N30964">
        <v>912850</v>
      </c>
      <c r="O30964" t="s">
        <v>23258</v>
      </c>
      <c r="P30964" t="s">
        <v>617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>
      <c r="A30965">
        <v>611858</v>
      </c>
      <c r="B30965" t="s">
        <v>35</v>
      </c>
      <c r="C30965" t="s">
        <v>25</v>
      </c>
      <c r="D30965" t="s">
        <v>57</v>
      </c>
      <c r="E30965" t="s">
        <v>23657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Bank_loan_2021[[#This Row],[loan_status]]="Fully Paid", Bank_loan_2021[[#This Row],[loan_status]]="Current"), "Good", "Bad")</f>
        <v>Good</v>
      </c>
      <c r="M30965" s="1">
        <v>44300</v>
      </c>
      <c r="N30965">
        <v>784582</v>
      </c>
      <c r="O30965" t="s">
        <v>23258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>
      <c r="A30966">
        <v>684456</v>
      </c>
      <c r="B30966" t="s">
        <v>69</v>
      </c>
      <c r="C30966" t="s">
        <v>25</v>
      </c>
      <c r="D30966" t="s">
        <v>126</v>
      </c>
      <c r="E30966" t="s">
        <v>5239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Bank_loan_2021[[#This Row],[loan_status]]="Fully Paid", Bank_loan_2021[[#This Row],[loan_status]]="Current"), "Good", "Bad")</f>
        <v>Good</v>
      </c>
      <c r="M30966" s="1">
        <v>44515</v>
      </c>
      <c r="N30966">
        <v>873926</v>
      </c>
      <c r="O30966" t="s">
        <v>23258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>
      <c r="A30967">
        <v>621591</v>
      </c>
      <c r="B30967" t="s">
        <v>132</v>
      </c>
      <c r="C30967" t="s">
        <v>25</v>
      </c>
      <c r="D30967" t="s">
        <v>77</v>
      </c>
      <c r="E30967" t="s">
        <v>23622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Bank_loan_2021[[#This Row],[loan_status]]="Fully Paid", Bank_loan_2021[[#This Row],[loan_status]]="Current"), "Good", "Bad")</f>
        <v>Good</v>
      </c>
      <c r="M30967" s="1">
        <v>44388</v>
      </c>
      <c r="N30967">
        <v>796655</v>
      </c>
      <c r="O30967" t="s">
        <v>23258</v>
      </c>
      <c r="P30967" t="s">
        <v>891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>
      <c r="A30968">
        <v>757381</v>
      </c>
      <c r="B30968" t="s">
        <v>130</v>
      </c>
      <c r="C30968" t="s">
        <v>25</v>
      </c>
      <c r="D30968" t="s">
        <v>52</v>
      </c>
      <c r="E30968" t="s">
        <v>23658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Bank_loan_2021[[#This Row],[loan_status]]="Fully Paid", Bank_loan_2021[[#This Row],[loan_status]]="Current"), "Good", "Bad")</f>
        <v>Good</v>
      </c>
      <c r="M30968" s="1">
        <v>44271</v>
      </c>
      <c r="N30968">
        <v>957415</v>
      </c>
      <c r="O30968" t="s">
        <v>23258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>
      <c r="A30969">
        <v>894380</v>
      </c>
      <c r="B30969" t="s">
        <v>35</v>
      </c>
      <c r="C30969" t="s">
        <v>25</v>
      </c>
      <c r="D30969" t="s">
        <v>109</v>
      </c>
      <c r="E30969" t="s">
        <v>23659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Bank_loan_2021[[#This Row],[loan_status]]="Fully Paid", Bank_loan_2021[[#This Row],[loan_status]]="Current"), "Good", "Bad")</f>
        <v>Good</v>
      </c>
      <c r="M30969" s="1">
        <v>44302</v>
      </c>
      <c r="N30969">
        <v>1111558</v>
      </c>
      <c r="O30969" t="s">
        <v>23258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>
      <c r="A30970">
        <v>555643</v>
      </c>
      <c r="B30970" t="s">
        <v>153</v>
      </c>
      <c r="C30970" t="s">
        <v>25</v>
      </c>
      <c r="D30970" t="s">
        <v>26</v>
      </c>
      <c r="E30970" t="s">
        <v>23660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Bank_loan_2021[[#This Row],[loan_status]]="Fully Paid", Bank_loan_2021[[#This Row],[loan_status]]="Current"), "Good", "Bad")</f>
        <v>Good</v>
      </c>
      <c r="M30970" s="1">
        <v>44331</v>
      </c>
      <c r="N30970">
        <v>715554</v>
      </c>
      <c r="O30970" t="s">
        <v>23258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>
      <c r="A30971">
        <v>752703</v>
      </c>
      <c r="B30971" t="s">
        <v>85</v>
      </c>
      <c r="C30971" t="s">
        <v>25</v>
      </c>
      <c r="D30971" t="s">
        <v>82</v>
      </c>
      <c r="E30971" t="s">
        <v>23661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Bank_loan_2021[[#This Row],[loan_status]]="Fully Paid", Bank_loan_2021[[#This Row],[loan_status]]="Current"), "Good", "Bad")</f>
        <v>Good</v>
      </c>
      <c r="M30971" s="1">
        <v>44300</v>
      </c>
      <c r="N30971">
        <v>952304</v>
      </c>
      <c r="O30971" t="s">
        <v>23258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>
      <c r="A30972">
        <v>965685</v>
      </c>
      <c r="B30972" t="s">
        <v>46</v>
      </c>
      <c r="C30972" t="s">
        <v>25</v>
      </c>
      <c r="D30972" t="s">
        <v>82</v>
      </c>
      <c r="E30972" t="s">
        <v>23662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Bank_loan_2021[[#This Row],[loan_status]]="Fully Paid", Bank_loan_2021[[#This Row],[loan_status]]="Current"), "Good", "Bad")</f>
        <v>Good</v>
      </c>
      <c r="M30972" s="1">
        <v>44423</v>
      </c>
      <c r="N30972">
        <v>1186521</v>
      </c>
      <c r="O30972" t="s">
        <v>23258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>
      <c r="A30973">
        <v>573794</v>
      </c>
      <c r="B30973" t="s">
        <v>35</v>
      </c>
      <c r="C30973" t="s">
        <v>25</v>
      </c>
      <c r="D30973" t="s">
        <v>57</v>
      </c>
      <c r="E30973" t="s">
        <v>551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Bank_loan_2021[[#This Row],[loan_status]]="Fully Paid", Bank_loan_2021[[#This Row],[loan_status]]="Current"), "Good", "Bad")</f>
        <v>Good</v>
      </c>
      <c r="M30973" s="1">
        <v>44422</v>
      </c>
      <c r="N30973">
        <v>738186</v>
      </c>
      <c r="O30973" t="s">
        <v>23258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>
      <c r="A30974">
        <v>704058</v>
      </c>
      <c r="B30974" t="s">
        <v>1542</v>
      </c>
      <c r="C30974" t="s">
        <v>25</v>
      </c>
      <c r="D30974" t="s">
        <v>126</v>
      </c>
      <c r="E30974" t="s">
        <v>8965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Bank_loan_2021[[#This Row],[loan_status]]="Fully Paid", Bank_loan_2021[[#This Row],[loan_status]]="Current"), "Good", "Bad")</f>
        <v>Good</v>
      </c>
      <c r="M30974" s="1">
        <v>44269</v>
      </c>
      <c r="N30974">
        <v>896069</v>
      </c>
      <c r="O30974" t="s">
        <v>23258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>
      <c r="A30975">
        <v>730505</v>
      </c>
      <c r="B30975" t="s">
        <v>85</v>
      </c>
      <c r="C30975" t="s">
        <v>25</v>
      </c>
      <c r="D30975" t="s">
        <v>52</v>
      </c>
      <c r="E30975" t="s">
        <v>13340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Bank_loan_2021[[#This Row],[loan_status]]="Fully Paid", Bank_loan_2021[[#This Row],[loan_status]]="Current"), "Good", "Bad")</f>
        <v>Good</v>
      </c>
      <c r="M30975" s="1">
        <v>44363</v>
      </c>
      <c r="N30975">
        <v>926468</v>
      </c>
      <c r="O30975" t="s">
        <v>23258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>
      <c r="A30976">
        <v>636596</v>
      </c>
      <c r="B30976" t="s">
        <v>35</v>
      </c>
      <c r="C30976" t="s">
        <v>25</v>
      </c>
      <c r="D30976" t="s">
        <v>82</v>
      </c>
      <c r="E30976" t="s">
        <v>23663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Bank_loan_2021[[#This Row],[loan_status]]="Fully Paid", Bank_loan_2021[[#This Row],[loan_status]]="Current"), "Good", "Bad")</f>
        <v>Good</v>
      </c>
      <c r="M30976" s="1">
        <v>44544</v>
      </c>
      <c r="N30976">
        <v>815502</v>
      </c>
      <c r="O30976" t="s">
        <v>23258</v>
      </c>
      <c r="P30976" t="s">
        <v>891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>
      <c r="A30977">
        <v>607235</v>
      </c>
      <c r="B30977" t="s">
        <v>449</v>
      </c>
      <c r="C30977" t="s">
        <v>25</v>
      </c>
      <c r="D30977" t="s">
        <v>82</v>
      </c>
      <c r="E30977" t="s">
        <v>23664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Bank_loan_2021[[#This Row],[loan_status]]="Fully Paid", Bank_loan_2021[[#This Row],[loan_status]]="Current"), "Good", "Bad")</f>
        <v>Good</v>
      </c>
      <c r="M30977" s="1">
        <v>44243</v>
      </c>
      <c r="N30977">
        <v>778999</v>
      </c>
      <c r="O30977" t="s">
        <v>23258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>
      <c r="A30978">
        <v>566131</v>
      </c>
      <c r="B30978" t="s">
        <v>88</v>
      </c>
      <c r="C30978" t="s">
        <v>25</v>
      </c>
      <c r="D30978" t="s">
        <v>82</v>
      </c>
      <c r="E30978" t="s">
        <v>8883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Bank_loan_2021[[#This Row],[loan_status]]="Fully Paid", Bank_loan_2021[[#This Row],[loan_status]]="Current"), "Good", "Bad")</f>
        <v>Good</v>
      </c>
      <c r="M30978" s="1">
        <v>44454</v>
      </c>
      <c r="N30978">
        <v>728282</v>
      </c>
      <c r="O30978" t="s">
        <v>23258</v>
      </c>
      <c r="P30978" t="s">
        <v>870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>
      <c r="A30979">
        <v>833555</v>
      </c>
      <c r="B30979" t="s">
        <v>124</v>
      </c>
      <c r="C30979" t="s">
        <v>25</v>
      </c>
      <c r="D30979" t="s">
        <v>120</v>
      </c>
      <c r="E30979" t="s">
        <v>23665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Bank_loan_2021[[#This Row],[loan_status]]="Fully Paid", Bank_loan_2021[[#This Row],[loan_status]]="Current"), "Good", "Bad")</f>
        <v>Good</v>
      </c>
      <c r="M30979" s="1">
        <v>44300</v>
      </c>
      <c r="N30979">
        <v>1028744</v>
      </c>
      <c r="O30979" t="s">
        <v>23258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>
      <c r="A30980">
        <v>519524</v>
      </c>
      <c r="B30980" t="s">
        <v>35</v>
      </c>
      <c r="C30980" t="s">
        <v>25</v>
      </c>
      <c r="D30980" t="s">
        <v>42</v>
      </c>
      <c r="E30980" t="s">
        <v>23666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Bank_loan_2021[[#This Row],[loan_status]]="Fully Paid", Bank_loan_2021[[#This Row],[loan_status]]="Current"), "Good", "Bad")</f>
        <v>Good</v>
      </c>
      <c r="M30980" s="1">
        <v>44482</v>
      </c>
      <c r="N30980">
        <v>671599</v>
      </c>
      <c r="O30980" t="s">
        <v>23258</v>
      </c>
      <c r="P30980" t="s">
        <v>870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>
      <c r="A30981">
        <v>677882</v>
      </c>
      <c r="B30981" t="s">
        <v>85</v>
      </c>
      <c r="C30981" t="s">
        <v>25</v>
      </c>
      <c r="D30981" t="s">
        <v>52</v>
      </c>
      <c r="E30981" t="s">
        <v>8081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Bank_loan_2021[[#This Row],[loan_status]]="Fully Paid", Bank_loan_2021[[#This Row],[loan_status]]="Current"), "Good", "Bad")</f>
        <v>Good</v>
      </c>
      <c r="M30981" s="1">
        <v>44302</v>
      </c>
      <c r="N30981">
        <v>866054</v>
      </c>
      <c r="O30981" t="s">
        <v>23258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>
      <c r="A30982">
        <v>731799</v>
      </c>
      <c r="B30982" t="s">
        <v>46</v>
      </c>
      <c r="C30982" t="s">
        <v>25</v>
      </c>
      <c r="D30982" t="s">
        <v>52</v>
      </c>
      <c r="E30982" t="s">
        <v>4195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Bank_loan_2021[[#This Row],[loan_status]]="Fully Paid", Bank_loan_2021[[#This Row],[loan_status]]="Current"), "Good", "Bad")</f>
        <v>Good</v>
      </c>
      <c r="M30982" s="1">
        <v>44453</v>
      </c>
      <c r="N30982">
        <v>927901</v>
      </c>
      <c r="O30982" t="s">
        <v>23258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>
      <c r="A30983">
        <v>556330</v>
      </c>
      <c r="B30983" t="s">
        <v>132</v>
      </c>
      <c r="C30983" t="s">
        <v>25</v>
      </c>
      <c r="D30983" t="s">
        <v>126</v>
      </c>
      <c r="E30983" t="s">
        <v>23667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Bank_loan_2021[[#This Row],[loan_status]]="Fully Paid", Bank_loan_2021[[#This Row],[loan_status]]="Current"), "Good", "Bad")</f>
        <v>Good</v>
      </c>
      <c r="M30983" s="1">
        <v>44454</v>
      </c>
      <c r="N30983">
        <v>716385</v>
      </c>
      <c r="O30983" t="s">
        <v>23258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>
      <c r="A30984">
        <v>748212</v>
      </c>
      <c r="B30984" t="s">
        <v>62</v>
      </c>
      <c r="C30984" t="s">
        <v>25</v>
      </c>
      <c r="D30984" t="s">
        <v>120</v>
      </c>
      <c r="E30984" t="s">
        <v>23668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Bank_loan_2021[[#This Row],[loan_status]]="Fully Paid", Bank_loan_2021[[#This Row],[loan_status]]="Current"), "Good", "Bad")</f>
        <v>Good</v>
      </c>
      <c r="M30984" s="1">
        <v>44363</v>
      </c>
      <c r="N30984">
        <v>947235</v>
      </c>
      <c r="O30984" t="s">
        <v>23258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>
      <c r="A30985">
        <v>653147</v>
      </c>
      <c r="B30985" t="s">
        <v>35</v>
      </c>
      <c r="C30985" t="s">
        <v>25</v>
      </c>
      <c r="D30985" t="s">
        <v>42</v>
      </c>
      <c r="E30985" t="s">
        <v>747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Bank_loan_2021[[#This Row],[loan_status]]="Fully Paid", Bank_loan_2021[[#This Row],[loan_status]]="Current"), "Good", "Bad")</f>
        <v>Good</v>
      </c>
      <c r="M30985" s="1">
        <v>44542</v>
      </c>
      <c r="N30985">
        <v>835292</v>
      </c>
      <c r="O30985" t="s">
        <v>23258</v>
      </c>
      <c r="P30985" t="s">
        <v>612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>
      <c r="A30986">
        <v>977839</v>
      </c>
      <c r="B30986" t="s">
        <v>46</v>
      </c>
      <c r="C30986" t="s">
        <v>25</v>
      </c>
      <c r="D30986" t="s">
        <v>92</v>
      </c>
      <c r="E30986" t="s">
        <v>1232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Bank_loan_2021[[#This Row],[loan_status]]="Fully Paid", Bank_loan_2021[[#This Row],[loan_status]]="Current"), "Good", "Bad")</f>
        <v>Bad</v>
      </c>
      <c r="M30986" s="1">
        <v>44362</v>
      </c>
      <c r="N30986">
        <v>1200662</v>
      </c>
      <c r="O30986" t="s">
        <v>23258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>
      <c r="A30987">
        <v>1010624</v>
      </c>
      <c r="B30987" t="s">
        <v>148</v>
      </c>
      <c r="C30987" t="s">
        <v>25</v>
      </c>
      <c r="D30987" t="s">
        <v>52</v>
      </c>
      <c r="E30987" t="s">
        <v>2435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Bank_loan_2021[[#This Row],[loan_status]]="Fully Paid", Bank_loan_2021[[#This Row],[loan_status]]="Current"), "Good", "Bad")</f>
        <v>Bad</v>
      </c>
      <c r="M30987" s="1">
        <v>44390</v>
      </c>
      <c r="N30987">
        <v>1237445</v>
      </c>
      <c r="O30987" t="s">
        <v>23258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>
      <c r="A30988">
        <v>678544</v>
      </c>
      <c r="B30988" t="s">
        <v>124</v>
      </c>
      <c r="C30988" t="s">
        <v>25</v>
      </c>
      <c r="D30988" t="s">
        <v>92</v>
      </c>
      <c r="E30988" t="s">
        <v>23669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Bank_loan_2021[[#This Row],[loan_status]]="Fully Paid", Bank_loan_2021[[#This Row],[loan_status]]="Current"), "Good", "Bad")</f>
        <v>Bad</v>
      </c>
      <c r="M30988" s="1">
        <v>44573</v>
      </c>
      <c r="N30988">
        <v>866873</v>
      </c>
      <c r="O30988" t="s">
        <v>23258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>
      <c r="A30989">
        <v>885797</v>
      </c>
      <c r="B30989" t="s">
        <v>35</v>
      </c>
      <c r="C30989" t="s">
        <v>25</v>
      </c>
      <c r="D30989" t="s">
        <v>120</v>
      </c>
      <c r="E30989" t="s">
        <v>23670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Bank_loan_2021[[#This Row],[loan_status]]="Fully Paid", Bank_loan_2021[[#This Row],[loan_status]]="Current"), "Good", "Bad")</f>
        <v>Bad</v>
      </c>
      <c r="M30989" s="1">
        <v>44542</v>
      </c>
      <c r="N30989">
        <v>1101568</v>
      </c>
      <c r="O30989" t="s">
        <v>23258</v>
      </c>
      <c r="P30989" t="s">
        <v>612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>
      <c r="A30990">
        <v>713479</v>
      </c>
      <c r="B30990" t="s">
        <v>332</v>
      </c>
      <c r="C30990" t="s">
        <v>25</v>
      </c>
      <c r="D30990" t="s">
        <v>92</v>
      </c>
      <c r="E30990" t="s">
        <v>1453</v>
      </c>
      <c r="F30990" t="s">
        <v>1255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Bank_loan_2021[[#This Row],[loan_status]]="Fully Paid", Bank_loan_2021[[#This Row],[loan_status]]="Current"), "Good", "Bad")</f>
        <v>Bad</v>
      </c>
      <c r="M30990" s="1">
        <v>44269</v>
      </c>
      <c r="N30990">
        <v>906712</v>
      </c>
      <c r="O30990" t="s">
        <v>23258</v>
      </c>
      <c r="P30990" t="s">
        <v>1457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>
      <c r="A30991">
        <v>543973</v>
      </c>
      <c r="B30991" t="s">
        <v>66</v>
      </c>
      <c r="C30991" t="s">
        <v>25</v>
      </c>
      <c r="D30991" t="s">
        <v>52</v>
      </c>
      <c r="E30991" t="s">
        <v>23671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Bank_loan_2021[[#This Row],[loan_status]]="Fully Paid", Bank_loan_2021[[#This Row],[loan_status]]="Current"), "Good", "Bad")</f>
        <v>Bad</v>
      </c>
      <c r="M30991" s="1">
        <v>44360</v>
      </c>
      <c r="N30991">
        <v>701776</v>
      </c>
      <c r="O30991" t="s">
        <v>23258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>
      <c r="A30992">
        <v>1001241</v>
      </c>
      <c r="B30992" t="s">
        <v>85</v>
      </c>
      <c r="C30992" t="s">
        <v>25</v>
      </c>
      <c r="D30992" t="s">
        <v>52</v>
      </c>
      <c r="E30992" t="s">
        <v>23672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Bank_loan_2021[[#This Row],[loan_status]]="Fully Paid", Bank_loan_2021[[#This Row],[loan_status]]="Current"), "Good", "Bad")</f>
        <v>Bad</v>
      </c>
      <c r="M30992" s="1">
        <v>44572</v>
      </c>
      <c r="N30992">
        <v>1227225</v>
      </c>
      <c r="O30992" t="s">
        <v>23258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>
      <c r="A30993">
        <v>986308</v>
      </c>
      <c r="B30993" t="s">
        <v>46</v>
      </c>
      <c r="C30993" t="s">
        <v>25</v>
      </c>
      <c r="D30993" t="s">
        <v>26</v>
      </c>
      <c r="E30993" t="s">
        <v>23673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Bank_loan_2021[[#This Row],[loan_status]]="Fully Paid", Bank_loan_2021[[#This Row],[loan_status]]="Current"), "Good", "Bad")</f>
        <v>Bad</v>
      </c>
      <c r="M30993" s="1">
        <v>44299</v>
      </c>
      <c r="N30993">
        <v>1210220</v>
      </c>
      <c r="O30993" t="s">
        <v>23258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>
      <c r="A30994">
        <v>746374</v>
      </c>
      <c r="B30994" t="s">
        <v>35</v>
      </c>
      <c r="C30994" t="s">
        <v>25</v>
      </c>
      <c r="D30994" t="s">
        <v>120</v>
      </c>
      <c r="E30994" t="s">
        <v>1570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Bank_loan_2021[[#This Row],[loan_status]]="Fully Paid", Bank_loan_2021[[#This Row],[loan_status]]="Current"), "Good", "Bad")</f>
        <v>Bad</v>
      </c>
      <c r="M30994" s="1">
        <v>44514</v>
      </c>
      <c r="N30994">
        <v>945128</v>
      </c>
      <c r="O30994" t="s">
        <v>23258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>
      <c r="A30995">
        <v>544216</v>
      </c>
      <c r="B30995" t="s">
        <v>153</v>
      </c>
      <c r="C30995" t="s">
        <v>25</v>
      </c>
      <c r="D30995" t="s">
        <v>52</v>
      </c>
      <c r="E30995" t="s">
        <v>18878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Bank_loan_2021[[#This Row],[loan_status]]="Fully Paid", Bank_loan_2021[[#This Row],[loan_status]]="Current"), "Good", "Bad")</f>
        <v>Bad</v>
      </c>
      <c r="M30995" s="1">
        <v>44482</v>
      </c>
      <c r="N30995">
        <v>702051</v>
      </c>
      <c r="O30995" t="s">
        <v>23258</v>
      </c>
      <c r="P30995" t="s">
        <v>870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>
      <c r="A30996">
        <v>767098</v>
      </c>
      <c r="B30996" t="s">
        <v>35</v>
      </c>
      <c r="C30996" t="s">
        <v>25</v>
      </c>
      <c r="D30996" t="s">
        <v>52</v>
      </c>
      <c r="E30996" t="s">
        <v>23674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Bank_loan_2021[[#This Row],[loan_status]]="Fully Paid", Bank_loan_2021[[#This Row],[loan_status]]="Current"), "Good", "Bad")</f>
        <v>Good</v>
      </c>
      <c r="M30996" s="1">
        <v>44360</v>
      </c>
      <c r="N30996">
        <v>968139</v>
      </c>
      <c r="O30996" t="s">
        <v>23258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>
      <c r="A30997">
        <v>719357</v>
      </c>
      <c r="B30997" t="s">
        <v>35</v>
      </c>
      <c r="C30997" t="s">
        <v>25</v>
      </c>
      <c r="D30997" t="s">
        <v>92</v>
      </c>
      <c r="E30997" t="s">
        <v>516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Bank_loan_2021[[#This Row],[loan_status]]="Fully Paid", Bank_loan_2021[[#This Row],[loan_status]]="Current"), "Good", "Bad")</f>
        <v>Good</v>
      </c>
      <c r="M30997" s="1">
        <v>44515</v>
      </c>
      <c r="N30997">
        <v>913690</v>
      </c>
      <c r="O30997" t="s">
        <v>23258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>
      <c r="A30998">
        <v>621125</v>
      </c>
      <c r="B30998" t="s">
        <v>107</v>
      </c>
      <c r="C30998" t="s">
        <v>25</v>
      </c>
      <c r="D30998" t="s">
        <v>120</v>
      </c>
      <c r="E30998" t="s">
        <v>23675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Bank_loan_2021[[#This Row],[loan_status]]="Fully Paid", Bank_loan_2021[[#This Row],[loan_status]]="Current"), "Good", "Bad")</f>
        <v>Good</v>
      </c>
      <c r="M30998" s="1">
        <v>44300</v>
      </c>
      <c r="N30998">
        <v>796046</v>
      </c>
      <c r="O30998" t="s">
        <v>23258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>
      <c r="A30999">
        <v>632284</v>
      </c>
      <c r="B30999" t="s">
        <v>46</v>
      </c>
      <c r="C30999" t="s">
        <v>25</v>
      </c>
      <c r="D30999" t="s">
        <v>52</v>
      </c>
      <c r="E30999" t="s">
        <v>23676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Bank_loan_2021[[#This Row],[loan_status]]="Fully Paid", Bank_loan_2021[[#This Row],[loan_status]]="Current"), "Good", "Bad")</f>
        <v>Good</v>
      </c>
      <c r="M30999" s="1">
        <v>44391</v>
      </c>
      <c r="N30999">
        <v>809998</v>
      </c>
      <c r="O30999" t="s">
        <v>23258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>
      <c r="A31000">
        <v>646801</v>
      </c>
      <c r="B31000" t="s">
        <v>85</v>
      </c>
      <c r="C31000" t="s">
        <v>25</v>
      </c>
      <c r="D31000" t="s">
        <v>57</v>
      </c>
      <c r="E31000" t="s">
        <v>23677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Bank_loan_2021[[#This Row],[loan_status]]="Fully Paid", Bank_loan_2021[[#This Row],[loan_status]]="Current"), "Good", "Bad")</f>
        <v>Good</v>
      </c>
      <c r="M31000" s="1">
        <v>44243</v>
      </c>
      <c r="N31000">
        <v>827544</v>
      </c>
      <c r="O31000" t="s">
        <v>23258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>
      <c r="A31001">
        <v>621712</v>
      </c>
      <c r="B31001" t="s">
        <v>46</v>
      </c>
      <c r="C31001" t="s">
        <v>25</v>
      </c>
      <c r="D31001" t="s">
        <v>52</v>
      </c>
      <c r="E31001" t="s">
        <v>23678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Bank_loan_2021[[#This Row],[loan_status]]="Fully Paid", Bank_loan_2021[[#This Row],[loan_status]]="Current"), "Good", "Bad")</f>
        <v>Good</v>
      </c>
      <c r="M31001" s="1">
        <v>44576</v>
      </c>
      <c r="N31001">
        <v>796798</v>
      </c>
      <c r="O31001" t="s">
        <v>23258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>
      <c r="A31002">
        <v>647374</v>
      </c>
      <c r="B31002" t="s">
        <v>46</v>
      </c>
      <c r="C31002" t="s">
        <v>25</v>
      </c>
      <c r="D31002" t="s">
        <v>82</v>
      </c>
      <c r="E31002" t="s">
        <v>1077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Bank_loan_2021[[#This Row],[loan_status]]="Fully Paid", Bank_loan_2021[[#This Row],[loan_status]]="Current"), "Good", "Bad")</f>
        <v>Good</v>
      </c>
      <c r="M31002" s="1">
        <v>44327</v>
      </c>
      <c r="N31002">
        <v>828252</v>
      </c>
      <c r="O31002" t="s">
        <v>23258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>
      <c r="A31003">
        <v>706357</v>
      </c>
      <c r="B31003" t="s">
        <v>46</v>
      </c>
      <c r="C31003" t="s">
        <v>25</v>
      </c>
      <c r="D31003" t="s">
        <v>52</v>
      </c>
      <c r="E31003" t="s">
        <v>18442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Bank_loan_2021[[#This Row],[loan_status]]="Fully Paid", Bank_loan_2021[[#This Row],[loan_status]]="Current"), "Good", "Bad")</f>
        <v>Good</v>
      </c>
      <c r="M31003" s="1">
        <v>44358</v>
      </c>
      <c r="N31003">
        <v>898560</v>
      </c>
      <c r="O31003" t="s">
        <v>23258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>
      <c r="A31004">
        <v>709430</v>
      </c>
      <c r="B31004" t="s">
        <v>51</v>
      </c>
      <c r="C31004" t="s">
        <v>25</v>
      </c>
      <c r="D31004" t="s">
        <v>57</v>
      </c>
      <c r="E31004" t="s">
        <v>23679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Bank_loan_2021[[#This Row],[loan_status]]="Fully Paid", Bank_loan_2021[[#This Row],[loan_status]]="Current"), "Good", "Bad")</f>
        <v>Good</v>
      </c>
      <c r="M31004" s="1">
        <v>44332</v>
      </c>
      <c r="N31004">
        <v>902050</v>
      </c>
      <c r="O31004" t="s">
        <v>23258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Bank_loan_2021[[#This Row],[loan_status]]="Fully Paid", Bank_loan_2021[[#This Row],[loan_status]]="Current"), "Good", "Bad")</f>
        <v>Good</v>
      </c>
      <c r="M31005" s="1">
        <v>44361</v>
      </c>
      <c r="N31005">
        <v>1089049</v>
      </c>
      <c r="O31005" t="s">
        <v>23258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Bank_loan_2021[[#This Row],[loan_status]]="Fully Paid", Bank_loan_2021[[#This Row],[loan_status]]="Current"), "Good", "Bad")</f>
        <v>Good</v>
      </c>
      <c r="M31006" s="1">
        <v>44545</v>
      </c>
      <c r="N31006">
        <v>933899</v>
      </c>
      <c r="O31006" t="s">
        <v>23258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>
      <c r="A31007">
        <v>651982</v>
      </c>
      <c r="B31007" t="s">
        <v>195</v>
      </c>
      <c r="C31007" t="s">
        <v>25</v>
      </c>
      <c r="D31007" t="s">
        <v>77</v>
      </c>
      <c r="E31007" t="s">
        <v>7228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Bank_loan_2021[[#This Row],[loan_status]]="Fully Paid", Bank_loan_2021[[#This Row],[loan_status]]="Current"), "Good", "Bad")</f>
        <v>Good</v>
      </c>
      <c r="M31007" s="1">
        <v>44298</v>
      </c>
      <c r="N31007">
        <v>833923</v>
      </c>
      <c r="O31007" t="s">
        <v>23258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>
      <c r="A31008">
        <v>659210</v>
      </c>
      <c r="B31008" t="s">
        <v>35</v>
      </c>
      <c r="C31008" t="s">
        <v>25</v>
      </c>
      <c r="D31008" t="s">
        <v>52</v>
      </c>
      <c r="E31008" t="s">
        <v>23680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Bank_loan_2021[[#This Row],[loan_status]]="Fully Paid", Bank_loan_2021[[#This Row],[loan_status]]="Current"), "Good", "Bad")</f>
        <v>Good</v>
      </c>
      <c r="M31008" s="1">
        <v>44480</v>
      </c>
      <c r="N31008">
        <v>843110</v>
      </c>
      <c r="O31008" t="s">
        <v>23258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>
      <c r="A31009">
        <v>578186</v>
      </c>
      <c r="B31009" t="s">
        <v>394</v>
      </c>
      <c r="C31009" t="s">
        <v>25</v>
      </c>
      <c r="D31009" t="s">
        <v>52</v>
      </c>
      <c r="E31009" t="s">
        <v>23681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Bank_loan_2021[[#This Row],[loan_status]]="Fully Paid", Bank_loan_2021[[#This Row],[loan_status]]="Current"), "Good", "Bad")</f>
        <v>Good</v>
      </c>
      <c r="M31009" s="1">
        <v>44484</v>
      </c>
      <c r="N31009">
        <v>743414</v>
      </c>
      <c r="O31009" t="s">
        <v>23258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>
      <c r="A31010">
        <v>972738</v>
      </c>
      <c r="B31010" t="s">
        <v>195</v>
      </c>
      <c r="C31010" t="s">
        <v>25</v>
      </c>
      <c r="D31010" t="s">
        <v>126</v>
      </c>
      <c r="E31010" t="s">
        <v>23682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Bank_loan_2021[[#This Row],[loan_status]]="Fully Paid", Bank_loan_2021[[#This Row],[loan_status]]="Current"), "Good", "Bad")</f>
        <v>Good</v>
      </c>
      <c r="M31010" s="1">
        <v>44541</v>
      </c>
      <c r="N31010">
        <v>1194707</v>
      </c>
      <c r="O31010" t="s">
        <v>23258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>
      <c r="A31011">
        <v>692526</v>
      </c>
      <c r="B31011" t="s">
        <v>35</v>
      </c>
      <c r="C31011" t="s">
        <v>25</v>
      </c>
      <c r="D31011" t="s">
        <v>92</v>
      </c>
      <c r="E31011" t="s">
        <v>921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Bank_loan_2021[[#This Row],[loan_status]]="Fully Paid", Bank_loan_2021[[#This Row],[loan_status]]="Current"), "Good", "Bad")</f>
        <v>Good</v>
      </c>
      <c r="M31011" s="1">
        <v>44301</v>
      </c>
      <c r="N31011">
        <v>883206</v>
      </c>
      <c r="O31011" t="s">
        <v>23258</v>
      </c>
      <c r="P31011" t="s">
        <v>1141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>
      <c r="A31012">
        <v>584495</v>
      </c>
      <c r="B31012" t="s">
        <v>46</v>
      </c>
      <c r="C31012" t="s">
        <v>25</v>
      </c>
      <c r="D31012" t="s">
        <v>77</v>
      </c>
      <c r="E31012" t="s">
        <v>23683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Bank_loan_2021[[#This Row],[loan_status]]="Fully Paid", Bank_loan_2021[[#This Row],[loan_status]]="Current"), "Good", "Bad")</f>
        <v>Good</v>
      </c>
      <c r="M31012" s="1">
        <v>44540</v>
      </c>
      <c r="N31012">
        <v>751057</v>
      </c>
      <c r="O31012" t="s">
        <v>23258</v>
      </c>
      <c r="P31012" t="s">
        <v>1141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>
      <c r="A31013">
        <v>1015651</v>
      </c>
      <c r="B31013" t="s">
        <v>46</v>
      </c>
      <c r="C31013" t="s">
        <v>25</v>
      </c>
      <c r="D31013" t="s">
        <v>52</v>
      </c>
      <c r="E31013" t="s">
        <v>4715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Bank_loan_2021[[#This Row],[loan_status]]="Fully Paid", Bank_loan_2021[[#This Row],[loan_status]]="Current"), "Good", "Bad")</f>
        <v>Good</v>
      </c>
      <c r="M31013" s="1">
        <v>44267</v>
      </c>
      <c r="N31013">
        <v>1243321</v>
      </c>
      <c r="O31013" t="s">
        <v>23258</v>
      </c>
      <c r="P31013" t="s">
        <v>1141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>
      <c r="A31014">
        <v>559081</v>
      </c>
      <c r="B31014" t="s">
        <v>137</v>
      </c>
      <c r="C31014" t="s">
        <v>25</v>
      </c>
      <c r="D31014" t="s">
        <v>36</v>
      </c>
      <c r="E31014" t="s">
        <v>23684</v>
      </c>
      <c r="F31014" t="s">
        <v>616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Bank_loan_2021[[#This Row],[loan_status]]="Fully Paid", Bank_loan_2021[[#This Row],[loan_status]]="Current"), "Good", "Bad")</f>
        <v>Good</v>
      </c>
      <c r="M31014" s="1">
        <v>44454</v>
      </c>
      <c r="N31014">
        <v>719681</v>
      </c>
      <c r="O31014" t="s">
        <v>23258</v>
      </c>
      <c r="P31014" t="s">
        <v>617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>
      <c r="A31015">
        <v>651651</v>
      </c>
      <c r="B31015" t="s">
        <v>35</v>
      </c>
      <c r="C31015" t="s">
        <v>25</v>
      </c>
      <c r="D31015" t="s">
        <v>52</v>
      </c>
      <c r="E31015" t="s">
        <v>23685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Bank_loan_2021[[#This Row],[loan_status]]="Fully Paid", Bank_loan_2021[[#This Row],[loan_status]]="Current"), "Good", "Bad")</f>
        <v>Good</v>
      </c>
      <c r="M31015" s="1">
        <v>44421</v>
      </c>
      <c r="N31015">
        <v>833559</v>
      </c>
      <c r="O31015" t="s">
        <v>23258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>
      <c r="A31016">
        <v>582208</v>
      </c>
      <c r="B31016" t="s">
        <v>51</v>
      </c>
      <c r="C31016" t="s">
        <v>25</v>
      </c>
      <c r="D31016" t="s">
        <v>52</v>
      </c>
      <c r="E31016" t="s">
        <v>23686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Bank_loan_2021[[#This Row],[loan_status]]="Fully Paid", Bank_loan_2021[[#This Row],[loan_status]]="Current"), "Good", "Bad")</f>
        <v>Good</v>
      </c>
      <c r="M31016" s="1">
        <v>44545</v>
      </c>
      <c r="N31016">
        <v>748251</v>
      </c>
      <c r="O31016" t="s">
        <v>23258</v>
      </c>
      <c r="P31016" t="s">
        <v>612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>
      <c r="A31017">
        <v>679527</v>
      </c>
      <c r="B31017" t="s">
        <v>66</v>
      </c>
      <c r="C31017" t="s">
        <v>25</v>
      </c>
      <c r="D31017" t="s">
        <v>82</v>
      </c>
      <c r="E31017" t="s">
        <v>23687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Bank_loan_2021[[#This Row],[loan_status]]="Fully Paid", Bank_loan_2021[[#This Row],[loan_status]]="Current"), "Good", "Bad")</f>
        <v>Good</v>
      </c>
      <c r="M31017" s="1">
        <v>44391</v>
      </c>
      <c r="N31017">
        <v>868099</v>
      </c>
      <c r="O31017" t="s">
        <v>23258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>
      <c r="A31018">
        <v>737782</v>
      </c>
      <c r="B31018" t="s">
        <v>85</v>
      </c>
      <c r="C31018" t="s">
        <v>25</v>
      </c>
      <c r="D31018" t="s">
        <v>52</v>
      </c>
      <c r="E31018" t="s">
        <v>23688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Bank_loan_2021[[#This Row],[loan_status]]="Fully Paid", Bank_loan_2021[[#This Row],[loan_status]]="Current"), "Good", "Bad")</f>
        <v>Good</v>
      </c>
      <c r="M31018" s="1">
        <v>44360</v>
      </c>
      <c r="N31018">
        <v>935029</v>
      </c>
      <c r="O31018" t="s">
        <v>23258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>
      <c r="A31019">
        <v>581248</v>
      </c>
      <c r="B31019" t="s">
        <v>88</v>
      </c>
      <c r="C31019" t="s">
        <v>25</v>
      </c>
      <c r="D31019" t="s">
        <v>52</v>
      </c>
      <c r="E31019" t="s">
        <v>23689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Bank_loan_2021[[#This Row],[loan_status]]="Fully Paid", Bank_loan_2021[[#This Row],[loan_status]]="Current"), "Good", "Bad")</f>
        <v>Good</v>
      </c>
      <c r="M31019" s="1">
        <v>44512</v>
      </c>
      <c r="N31019">
        <v>747127</v>
      </c>
      <c r="O31019" t="s">
        <v>23258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>
      <c r="A31020">
        <v>646782</v>
      </c>
      <c r="B31020" t="s">
        <v>132</v>
      </c>
      <c r="C31020" t="s">
        <v>25</v>
      </c>
      <c r="D31020" t="s">
        <v>109</v>
      </c>
      <c r="E31020" t="s">
        <v>23690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Bank_loan_2021[[#This Row],[loan_status]]="Fully Paid", Bank_loan_2021[[#This Row],[loan_status]]="Current"), "Good", "Bad")</f>
        <v>Good</v>
      </c>
      <c r="M31020" s="1">
        <v>44243</v>
      </c>
      <c r="N31020">
        <v>827527</v>
      </c>
      <c r="O31020" t="s">
        <v>23258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>
      <c r="A31021">
        <v>633383</v>
      </c>
      <c r="B31021" t="s">
        <v>62</v>
      </c>
      <c r="C31021" t="s">
        <v>25</v>
      </c>
      <c r="D31021" t="s">
        <v>52</v>
      </c>
      <c r="E31021" t="s">
        <v>23691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Bank_loan_2021[[#This Row],[loan_status]]="Fully Paid", Bank_loan_2021[[#This Row],[loan_status]]="Current"), "Good", "Bad")</f>
        <v>Good</v>
      </c>
      <c r="M31021" s="1">
        <v>44243</v>
      </c>
      <c r="N31021">
        <v>811453</v>
      </c>
      <c r="O31021" t="s">
        <v>23258</v>
      </c>
      <c r="P31021" t="s">
        <v>59</v>
      </c>
      <c r="Q31021" t="s">
        <v>33</v>
      </c>
      <c r="R31021" t="s">
        <v>56</v>
      </c>
      <c r="S31021">
        <v>4788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>
      <c r="A31022">
        <v>561741</v>
      </c>
      <c r="B31022" t="s">
        <v>46</v>
      </c>
      <c r="C31022" t="s">
        <v>25</v>
      </c>
      <c r="D31022" t="s">
        <v>120</v>
      </c>
      <c r="E31022" t="s">
        <v>1644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Bank_loan_2021[[#This Row],[loan_status]]="Fully Paid", Bank_loan_2021[[#This Row],[loan_status]]="Current"), "Good", "Bad")</f>
        <v>Good</v>
      </c>
      <c r="M31022" s="1">
        <v>44390</v>
      </c>
      <c r="N31022">
        <v>722908</v>
      </c>
      <c r="O31022" t="s">
        <v>23258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>
      <c r="A31023">
        <v>723210</v>
      </c>
      <c r="B31023" t="s">
        <v>35</v>
      </c>
      <c r="C31023" t="s">
        <v>25</v>
      </c>
      <c r="D31023" t="s">
        <v>26</v>
      </c>
      <c r="E31023" t="s">
        <v>23692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Bank_loan_2021[[#This Row],[loan_status]]="Fully Paid", Bank_loan_2021[[#This Row],[loan_status]]="Current"), "Good", "Bad")</f>
        <v>Good</v>
      </c>
      <c r="M31023" s="1">
        <v>44267</v>
      </c>
      <c r="N31023">
        <v>918120</v>
      </c>
      <c r="O31023" t="s">
        <v>23258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>
      <c r="A31024">
        <v>732060</v>
      </c>
      <c r="B31024" t="s">
        <v>66</v>
      </c>
      <c r="C31024" t="s">
        <v>25</v>
      </c>
      <c r="D31024" t="s">
        <v>120</v>
      </c>
      <c r="E31024" t="s">
        <v>23693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Bank_loan_2021[[#This Row],[loan_status]]="Fully Paid", Bank_loan_2021[[#This Row],[loan_status]]="Current"), "Good", "Bad")</f>
        <v>Good</v>
      </c>
      <c r="M31024" s="1">
        <v>44576</v>
      </c>
      <c r="N31024">
        <v>915307</v>
      </c>
      <c r="O31024" t="s">
        <v>23258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>
      <c r="A31025">
        <v>782026</v>
      </c>
      <c r="B31025" t="s">
        <v>35</v>
      </c>
      <c r="C31025" t="s">
        <v>25</v>
      </c>
      <c r="D31025" t="s">
        <v>92</v>
      </c>
      <c r="E31025" t="s">
        <v>23694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Bank_loan_2021[[#This Row],[loan_status]]="Fully Paid", Bank_loan_2021[[#This Row],[loan_status]]="Current"), "Good", "Bad")</f>
        <v>Good</v>
      </c>
      <c r="M31025" s="1">
        <v>44328</v>
      </c>
      <c r="N31025">
        <v>984962</v>
      </c>
      <c r="O31025" t="s">
        <v>23258</v>
      </c>
      <c r="P31025" t="s">
        <v>902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>
      <c r="A31026">
        <v>776547</v>
      </c>
      <c r="B31026" t="s">
        <v>35</v>
      </c>
      <c r="C31026" t="s">
        <v>25</v>
      </c>
      <c r="D31026" t="s">
        <v>26</v>
      </c>
      <c r="E31026" t="s">
        <v>23695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Bank_loan_2021[[#This Row],[loan_status]]="Fully Paid", Bank_loan_2021[[#This Row],[loan_status]]="Current"), "Good", "Bad")</f>
        <v>Good</v>
      </c>
      <c r="M31026" s="1">
        <v>44302</v>
      </c>
      <c r="N31026">
        <v>978906</v>
      </c>
      <c r="O31026" t="s">
        <v>23258</v>
      </c>
      <c r="P31026" t="s">
        <v>374</v>
      </c>
      <c r="Q31026" t="s">
        <v>33</v>
      </c>
      <c r="R31026" t="s">
        <v>56</v>
      </c>
      <c r="S31026">
        <v>47840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>
      <c r="A31027">
        <v>645391</v>
      </c>
      <c r="B31027" t="s">
        <v>85</v>
      </c>
      <c r="C31027" t="s">
        <v>25</v>
      </c>
      <c r="D31027" t="s">
        <v>42</v>
      </c>
      <c r="E31027" t="s">
        <v>13895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Bank_loan_2021[[#This Row],[loan_status]]="Fully Paid", Bank_loan_2021[[#This Row],[loan_status]]="Current"), "Good", "Bad")</f>
        <v>Good</v>
      </c>
      <c r="M31027" s="1">
        <v>44330</v>
      </c>
      <c r="N31027">
        <v>825826</v>
      </c>
      <c r="O31027" t="s">
        <v>23258</v>
      </c>
      <c r="P31027" t="s">
        <v>902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>
      <c r="A31028">
        <v>532956</v>
      </c>
      <c r="B31028" t="s">
        <v>51</v>
      </c>
      <c r="C31028" t="s">
        <v>25</v>
      </c>
      <c r="D31028" t="s">
        <v>52</v>
      </c>
      <c r="E31028" t="s">
        <v>23696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Bank_loan_2021[[#This Row],[loan_status]]="Fully Paid", Bank_loan_2021[[#This Row],[loan_status]]="Current"), "Good", "Bad")</f>
        <v>Good</v>
      </c>
      <c r="M31028" s="1">
        <v>44575</v>
      </c>
      <c r="N31028">
        <v>688878</v>
      </c>
      <c r="O31028" t="s">
        <v>23258</v>
      </c>
      <c r="P31028" t="s">
        <v>612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>
      <c r="A31029">
        <v>702318</v>
      </c>
      <c r="B31029" t="s">
        <v>80</v>
      </c>
      <c r="C31029" t="s">
        <v>25</v>
      </c>
      <c r="D31029" t="s">
        <v>52</v>
      </c>
      <c r="E31029" t="s">
        <v>4147</v>
      </c>
      <c r="F31029" t="s">
        <v>616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Bank_loan_2021[[#This Row],[loan_status]]="Fully Paid", Bank_loan_2021[[#This Row],[loan_status]]="Current"), "Good", "Bad")</f>
        <v>Good</v>
      </c>
      <c r="M31029" s="1">
        <v>44362</v>
      </c>
      <c r="N31029">
        <v>894169</v>
      </c>
      <c r="O31029" t="s">
        <v>23258</v>
      </c>
      <c r="P31029" t="s">
        <v>1239</v>
      </c>
      <c r="Q31029" t="s">
        <v>33</v>
      </c>
      <c r="R31029" t="s">
        <v>56</v>
      </c>
      <c r="S31029">
        <v>35918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>
      <c r="A31030">
        <v>1056248</v>
      </c>
      <c r="B31030" t="s">
        <v>107</v>
      </c>
      <c r="C31030" t="s">
        <v>25</v>
      </c>
      <c r="D31030" t="s">
        <v>82</v>
      </c>
      <c r="E31030" t="s">
        <v>23697</v>
      </c>
      <c r="F31030" t="s">
        <v>616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Bank_loan_2021[[#This Row],[loan_status]]="Fully Paid", Bank_loan_2021[[#This Row],[loan_status]]="Current"), "Good", "Bad")</f>
        <v>Good</v>
      </c>
      <c r="M31030" s="1">
        <v>44267</v>
      </c>
      <c r="N31030">
        <v>1287830</v>
      </c>
      <c r="O31030" t="s">
        <v>23258</v>
      </c>
      <c r="P31030" t="s">
        <v>1537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>
      <c r="A31031">
        <v>719204</v>
      </c>
      <c r="B31031" t="s">
        <v>130</v>
      </c>
      <c r="C31031" t="s">
        <v>25</v>
      </c>
      <c r="D31031" t="s">
        <v>120</v>
      </c>
      <c r="E31031" t="s">
        <v>23698</v>
      </c>
      <c r="F31031" t="s">
        <v>616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Bank_loan_2021[[#This Row],[loan_status]]="Fully Paid", Bank_loan_2021[[#This Row],[loan_status]]="Current"), "Good", "Bad")</f>
        <v>Good</v>
      </c>
      <c r="M31031" s="1">
        <v>44543</v>
      </c>
      <c r="N31031">
        <v>913518</v>
      </c>
      <c r="O31031" t="s">
        <v>23258</v>
      </c>
      <c r="P31031" t="s">
        <v>4180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>
      <c r="A31032">
        <v>734475</v>
      </c>
      <c r="B31032" t="s">
        <v>85</v>
      </c>
      <c r="C31032" t="s">
        <v>25</v>
      </c>
      <c r="D31032" t="s">
        <v>126</v>
      </c>
      <c r="E31032" t="s">
        <v>899</v>
      </c>
      <c r="F31032" t="s">
        <v>1255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Bank_loan_2021[[#This Row],[loan_status]]="Fully Paid", Bank_loan_2021[[#This Row],[loan_status]]="Current"), "Good", "Bad")</f>
        <v>Good</v>
      </c>
      <c r="M31032" s="1">
        <v>44481</v>
      </c>
      <c r="N31032">
        <v>930998</v>
      </c>
      <c r="O31032" t="s">
        <v>23258</v>
      </c>
      <c r="P31032" t="s">
        <v>1256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>
      <c r="A31033">
        <v>660929</v>
      </c>
      <c r="B31033" t="s">
        <v>46</v>
      </c>
      <c r="C31033" t="s">
        <v>25</v>
      </c>
      <c r="D31033" t="s">
        <v>57</v>
      </c>
      <c r="E31033" t="s">
        <v>23699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Bank_loan_2021[[#This Row],[loan_status]]="Fully Paid", Bank_loan_2021[[#This Row],[loan_status]]="Current"), "Good", "Bad")</f>
        <v>Good</v>
      </c>
      <c r="M31033" s="1">
        <v>44271</v>
      </c>
      <c r="N31033">
        <v>845292</v>
      </c>
      <c r="O31033" t="s">
        <v>23258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>
      <c r="A31034">
        <v>867863</v>
      </c>
      <c r="B31034" t="s">
        <v>85</v>
      </c>
      <c r="C31034" t="s">
        <v>25</v>
      </c>
      <c r="D31034" t="s">
        <v>52</v>
      </c>
      <c r="E31034" t="s">
        <v>23700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4</v>
      </c>
      <c r="L31034" t="str">
        <f>IF(OR(Bank_loan_2021[[#This Row],[loan_status]]="Fully Paid", Bank_loan_2021[[#This Row],[loan_status]]="Current"), "Good", "Bad")</f>
        <v>Good</v>
      </c>
      <c r="M31034" s="1">
        <v>44363</v>
      </c>
      <c r="N31034">
        <v>1081493</v>
      </c>
      <c r="O31034" t="s">
        <v>23258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>
      <c r="A31035">
        <v>879556</v>
      </c>
      <c r="B31035" t="s">
        <v>35</v>
      </c>
      <c r="C31035" t="s">
        <v>25</v>
      </c>
      <c r="D31035" t="s">
        <v>109</v>
      </c>
      <c r="E31035" t="s">
        <v>23701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4</v>
      </c>
      <c r="L31035" t="str">
        <f>IF(OR(Bank_loan_2021[[#This Row],[loan_status]]="Fully Paid", Bank_loan_2021[[#This Row],[loan_status]]="Current"), "Good", "Bad")</f>
        <v>Good</v>
      </c>
      <c r="M31035" s="1">
        <v>44363</v>
      </c>
      <c r="N31035">
        <v>1094478</v>
      </c>
      <c r="O31035" t="s">
        <v>23258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>
      <c r="A31036">
        <v>840738</v>
      </c>
      <c r="B31036" t="s">
        <v>35</v>
      </c>
      <c r="C31036" t="s">
        <v>25</v>
      </c>
      <c r="D31036" t="s">
        <v>52</v>
      </c>
      <c r="E31036" t="s">
        <v>7379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4</v>
      </c>
      <c r="L31036" t="str">
        <f>IF(OR(Bank_loan_2021[[#This Row],[loan_status]]="Fully Paid", Bank_loan_2021[[#This Row],[loan_status]]="Current"), "Good", "Bad")</f>
        <v>Good</v>
      </c>
      <c r="M31036" s="1">
        <v>44363</v>
      </c>
      <c r="N31036">
        <v>1051166</v>
      </c>
      <c r="O31036" t="s">
        <v>23258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>
      <c r="A31037">
        <v>857224</v>
      </c>
      <c r="B31037" t="s">
        <v>189</v>
      </c>
      <c r="C31037" t="s">
        <v>25</v>
      </c>
      <c r="D31037" t="s">
        <v>109</v>
      </c>
      <c r="E31037" t="s">
        <v>23702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4</v>
      </c>
      <c r="L31037" t="str">
        <f>IF(OR(Bank_loan_2021[[#This Row],[loan_status]]="Fully Paid", Bank_loan_2021[[#This Row],[loan_status]]="Current"), "Good", "Bad")</f>
        <v>Good</v>
      </c>
      <c r="M31037" s="1">
        <v>44363</v>
      </c>
      <c r="N31037">
        <v>1069661</v>
      </c>
      <c r="O31037" t="s">
        <v>23258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>
      <c r="A31038">
        <v>891393</v>
      </c>
      <c r="B31038" t="s">
        <v>137</v>
      </c>
      <c r="C31038" t="s">
        <v>25</v>
      </c>
      <c r="D31038" t="s">
        <v>52</v>
      </c>
      <c r="E31038" t="s">
        <v>23703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4</v>
      </c>
      <c r="L31038" t="str">
        <f>IF(OR(Bank_loan_2021[[#This Row],[loan_status]]="Fully Paid", Bank_loan_2021[[#This Row],[loan_status]]="Current"), "Good", "Bad")</f>
        <v>Good</v>
      </c>
      <c r="M31038" s="1">
        <v>44363</v>
      </c>
      <c r="N31038">
        <v>1108264</v>
      </c>
      <c r="O31038" t="s">
        <v>23258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>
      <c r="A31039">
        <v>787327</v>
      </c>
      <c r="B31039" t="s">
        <v>153</v>
      </c>
      <c r="C31039" t="s">
        <v>25</v>
      </c>
      <c r="D31039" t="s">
        <v>52</v>
      </c>
      <c r="E31039" t="s">
        <v>4907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4</v>
      </c>
      <c r="L31039" t="str">
        <f>IF(OR(Bank_loan_2021[[#This Row],[loan_status]]="Fully Paid", Bank_loan_2021[[#This Row],[loan_status]]="Current"), "Good", "Bad")</f>
        <v>Good</v>
      </c>
      <c r="M31039" s="1">
        <v>44363</v>
      </c>
      <c r="N31039">
        <v>990853</v>
      </c>
      <c r="O31039" t="s">
        <v>23258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>
      <c r="A31040">
        <v>812394</v>
      </c>
      <c r="B31040" t="s">
        <v>130</v>
      </c>
      <c r="C31040" t="s">
        <v>25</v>
      </c>
      <c r="D31040" t="s">
        <v>42</v>
      </c>
      <c r="E31040" t="s">
        <v>23704</v>
      </c>
      <c r="F31040" t="s">
        <v>616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4</v>
      </c>
      <c r="L31040" t="str">
        <f>IF(OR(Bank_loan_2021[[#This Row],[loan_status]]="Fully Paid", Bank_loan_2021[[#This Row],[loan_status]]="Current"), "Good", "Bad")</f>
        <v>Good</v>
      </c>
      <c r="M31040" s="1">
        <v>44332</v>
      </c>
      <c r="N31040">
        <v>1019552</v>
      </c>
      <c r="O31040" t="s">
        <v>23258</v>
      </c>
      <c r="P31040" t="s">
        <v>1537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>
      <c r="A31041">
        <v>854851</v>
      </c>
      <c r="B31041" t="s">
        <v>85</v>
      </c>
      <c r="C31041" t="s">
        <v>25</v>
      </c>
      <c r="D31041" t="s">
        <v>57</v>
      </c>
      <c r="E31041" t="s">
        <v>20605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4</v>
      </c>
      <c r="L31041" t="str">
        <f>IF(OR(Bank_loan_2021[[#This Row],[loan_status]]="Fully Paid", Bank_loan_2021[[#This Row],[loan_status]]="Current"), "Good", "Bad")</f>
        <v>Good</v>
      </c>
      <c r="M31041" s="1">
        <v>44363</v>
      </c>
      <c r="N31041">
        <v>1067125</v>
      </c>
      <c r="O31041" t="s">
        <v>23258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>
      <c r="A31042">
        <v>1002556</v>
      </c>
      <c r="B31042" t="s">
        <v>24</v>
      </c>
      <c r="C31042" t="s">
        <v>25</v>
      </c>
      <c r="D31042" t="s">
        <v>52</v>
      </c>
      <c r="E31042" t="s">
        <v>23705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4</v>
      </c>
      <c r="L31042" t="str">
        <f>IF(OR(Bank_loan_2021[[#This Row],[loan_status]]="Fully Paid", Bank_loan_2021[[#This Row],[loan_status]]="Current"), "Good", "Bad")</f>
        <v>Good</v>
      </c>
      <c r="M31042" s="1">
        <v>44363</v>
      </c>
      <c r="N31042">
        <v>1228828</v>
      </c>
      <c r="O31042" t="s">
        <v>23258</v>
      </c>
      <c r="P31042" t="s">
        <v>870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>
      <c r="A31043">
        <v>891092</v>
      </c>
      <c r="B31043" t="s">
        <v>66</v>
      </c>
      <c r="C31043" t="s">
        <v>25</v>
      </c>
      <c r="D31043" t="s">
        <v>77</v>
      </c>
      <c r="E31043" t="s">
        <v>23706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4</v>
      </c>
      <c r="L31043" t="str">
        <f>IF(OR(Bank_loan_2021[[#This Row],[loan_status]]="Fully Paid", Bank_loan_2021[[#This Row],[loan_status]]="Current"), "Good", "Bad")</f>
        <v>Good</v>
      </c>
      <c r="M31043" s="1">
        <v>44363</v>
      </c>
      <c r="N31043">
        <v>1107881</v>
      </c>
      <c r="O31043" t="s">
        <v>23258</v>
      </c>
      <c r="P31043" t="s">
        <v>61</v>
      </c>
      <c r="Q31043" t="s">
        <v>33</v>
      </c>
      <c r="R31043" t="s">
        <v>56</v>
      </c>
      <c r="S31043">
        <v>39037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>
      <c r="A31044">
        <v>863251</v>
      </c>
      <c r="B31044" t="s">
        <v>35</v>
      </c>
      <c r="C31044" t="s">
        <v>25</v>
      </c>
      <c r="D31044" t="s">
        <v>126</v>
      </c>
      <c r="E31044" t="s">
        <v>19138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4</v>
      </c>
      <c r="L31044" t="str">
        <f>IF(OR(Bank_loan_2021[[#This Row],[loan_status]]="Fully Paid", Bank_loan_2021[[#This Row],[loan_status]]="Current"), "Good", "Bad")</f>
        <v>Good</v>
      </c>
      <c r="M31044" s="1">
        <v>44363</v>
      </c>
      <c r="N31044">
        <v>1076373</v>
      </c>
      <c r="O31044" t="s">
        <v>23258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>
      <c r="A31045">
        <v>1069361</v>
      </c>
      <c r="B31045" t="s">
        <v>35</v>
      </c>
      <c r="C31045" t="s">
        <v>25</v>
      </c>
      <c r="D31045" t="s">
        <v>109</v>
      </c>
      <c r="E31045" t="s">
        <v>2437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Bank_loan_2021[[#This Row],[loan_status]]="Fully Paid", Bank_loan_2021[[#This Row],[loan_status]]="Current"), "Good", "Bad")</f>
        <v>Good</v>
      </c>
      <c r="M31045" s="1">
        <v>44393</v>
      </c>
      <c r="N31045">
        <v>1304255</v>
      </c>
      <c r="O31045" t="s">
        <v>23707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>
      <c r="A31046">
        <v>1066836</v>
      </c>
      <c r="B31046" t="s">
        <v>46</v>
      </c>
      <c r="C31046" t="s">
        <v>25</v>
      </c>
      <c r="D31046" t="s">
        <v>109</v>
      </c>
      <c r="E31046" t="s">
        <v>1897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Bank_loan_2021[[#This Row],[loan_status]]="Fully Paid", Bank_loan_2021[[#This Row],[loan_status]]="Current"), "Good", "Bad")</f>
        <v>Good</v>
      </c>
      <c r="M31046" s="1">
        <v>44242</v>
      </c>
      <c r="N31046">
        <v>1301028</v>
      </c>
      <c r="O31046" t="s">
        <v>23707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>
      <c r="A31047">
        <v>1066798</v>
      </c>
      <c r="B31047" t="s">
        <v>35</v>
      </c>
      <c r="C31047" t="s">
        <v>25</v>
      </c>
      <c r="D31047" t="s">
        <v>26</v>
      </c>
      <c r="E31047" t="s">
        <v>4791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Bank_loan_2021[[#This Row],[loan_status]]="Fully Paid", Bank_loan_2021[[#This Row],[loan_status]]="Current"), "Good", "Bad")</f>
        <v>Bad</v>
      </c>
      <c r="M31047" s="1">
        <v>44543</v>
      </c>
      <c r="N31047">
        <v>1300982</v>
      </c>
      <c r="O31047" t="s">
        <v>23707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>
      <c r="A31048">
        <v>1063003</v>
      </c>
      <c r="B31048" t="s">
        <v>85</v>
      </c>
      <c r="C31048" t="s">
        <v>25</v>
      </c>
      <c r="D31048" t="s">
        <v>57</v>
      </c>
      <c r="E31048" t="s">
        <v>23708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Bank_loan_2021[[#This Row],[loan_status]]="Fully Paid", Bank_loan_2021[[#This Row],[loan_status]]="Current"), "Good", "Bad")</f>
        <v>Good</v>
      </c>
      <c r="M31048" s="1">
        <v>44575</v>
      </c>
      <c r="N31048">
        <v>1295092</v>
      </c>
      <c r="O31048" t="s">
        <v>23707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>
      <c r="A31049">
        <v>1061785</v>
      </c>
      <c r="B31049" t="s">
        <v>158</v>
      </c>
      <c r="C31049" t="s">
        <v>25</v>
      </c>
      <c r="D31049" t="s">
        <v>42</v>
      </c>
      <c r="E31049" t="s">
        <v>1498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Bank_loan_2021[[#This Row],[loan_status]]="Fully Paid", Bank_loan_2021[[#This Row],[loan_status]]="Current"), "Good", "Bad")</f>
        <v>Good</v>
      </c>
      <c r="M31049" s="1">
        <v>44242</v>
      </c>
      <c r="N31049">
        <v>1293407</v>
      </c>
      <c r="O31049" t="s">
        <v>23707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>
      <c r="A31050">
        <v>111917</v>
      </c>
      <c r="B31050" t="s">
        <v>91</v>
      </c>
      <c r="C31050" t="s">
        <v>25</v>
      </c>
      <c r="D31050" t="s">
        <v>82</v>
      </c>
      <c r="E31050" t="s">
        <v>23709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Bank_loan_2021[[#This Row],[loan_status]]="Fully Paid", Bank_loan_2021[[#This Row],[loan_status]]="Current"), "Good", "Bad")</f>
        <v>Good</v>
      </c>
      <c r="M31050" s="1">
        <v>44449</v>
      </c>
      <c r="N31050">
        <v>111912</v>
      </c>
      <c r="O31050" t="s">
        <v>23707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>
      <c r="A31051">
        <v>112323</v>
      </c>
      <c r="B31051" t="s">
        <v>124</v>
      </c>
      <c r="C31051" t="s">
        <v>25</v>
      </c>
      <c r="D31051" t="s">
        <v>26</v>
      </c>
      <c r="E31051" t="s">
        <v>23710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Bank_loan_2021[[#This Row],[loan_status]]="Fully Paid", Bank_loan_2021[[#This Row],[loan_status]]="Current"), "Good", "Bad")</f>
        <v>Good</v>
      </c>
      <c r="M31051" s="1">
        <v>44479</v>
      </c>
      <c r="N31051">
        <v>107671</v>
      </c>
      <c r="O31051" t="s">
        <v>23707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>
      <c r="A31052">
        <v>184562</v>
      </c>
      <c r="B31052" t="s">
        <v>66</v>
      </c>
      <c r="C31052" t="s">
        <v>25</v>
      </c>
      <c r="D31052" t="s">
        <v>82</v>
      </c>
      <c r="E31052" t="s">
        <v>23711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Bank_loan_2021[[#This Row],[loan_status]]="Fully Paid", Bank_loan_2021[[#This Row],[loan_status]]="Current"), "Good", "Bad")</f>
        <v>Bad</v>
      </c>
      <c r="M31052" s="1">
        <v>44416</v>
      </c>
      <c r="N31052">
        <v>183619</v>
      </c>
      <c r="O31052" t="s">
        <v>23707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>
      <c r="A31053">
        <v>190811</v>
      </c>
      <c r="B31053" t="s">
        <v>195</v>
      </c>
      <c r="C31053" t="s">
        <v>25</v>
      </c>
      <c r="D31053" t="s">
        <v>52</v>
      </c>
      <c r="E31053" t="s">
        <v>23712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Bank_loan_2021[[#This Row],[loan_status]]="Fully Paid", Bank_loan_2021[[#This Row],[loan_status]]="Current"), "Good", "Bad")</f>
        <v>Bad</v>
      </c>
      <c r="M31053" s="1">
        <v>44386</v>
      </c>
      <c r="N31053">
        <v>178126</v>
      </c>
      <c r="O31053" t="s">
        <v>23707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>
      <c r="A31054">
        <v>140561</v>
      </c>
      <c r="B31054" t="s">
        <v>35</v>
      </c>
      <c r="C31054" t="s">
        <v>25</v>
      </c>
      <c r="D31054" t="s">
        <v>109</v>
      </c>
      <c r="E31054" t="s">
        <v>23713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Bank_loan_2021[[#This Row],[loan_status]]="Fully Paid", Bank_loan_2021[[#This Row],[loan_status]]="Current"), "Good", "Bad")</f>
        <v>Bad</v>
      </c>
      <c r="M31054" s="1">
        <v>44355</v>
      </c>
      <c r="N31054">
        <v>140555</v>
      </c>
      <c r="O31054" t="s">
        <v>23707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>
      <c r="A31055">
        <v>837813</v>
      </c>
      <c r="B31055" t="s">
        <v>167</v>
      </c>
      <c r="C31055" t="s">
        <v>25</v>
      </c>
      <c r="D31055" t="s">
        <v>82</v>
      </c>
      <c r="E31055" t="s">
        <v>23714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Bank_loan_2021[[#This Row],[loan_status]]="Fully Paid", Bank_loan_2021[[#This Row],[loan_status]]="Current"), "Good", "Bad")</f>
        <v>Bad</v>
      </c>
      <c r="M31055" s="1">
        <v>44513</v>
      </c>
      <c r="N31055">
        <v>1047868</v>
      </c>
      <c r="O31055" t="s">
        <v>23707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>
      <c r="A31056">
        <v>428179</v>
      </c>
      <c r="B31056" t="s">
        <v>35</v>
      </c>
      <c r="C31056" t="s">
        <v>25</v>
      </c>
      <c r="D31056" t="s">
        <v>26</v>
      </c>
      <c r="E31056" t="s">
        <v>8343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Bank_loan_2021[[#This Row],[loan_status]]="Fully Paid", Bank_loan_2021[[#This Row],[loan_status]]="Current"), "Good", "Bad")</f>
        <v>Bad</v>
      </c>
      <c r="M31056" s="1">
        <v>44359</v>
      </c>
      <c r="N31056">
        <v>496358</v>
      </c>
      <c r="O31056" t="s">
        <v>23707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>
      <c r="A31057">
        <v>868784</v>
      </c>
      <c r="B31057" t="s">
        <v>88</v>
      </c>
      <c r="C31057" t="s">
        <v>25</v>
      </c>
      <c r="D31057" t="s">
        <v>82</v>
      </c>
      <c r="E31057" t="s">
        <v>23715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Bank_loan_2021[[#This Row],[loan_status]]="Fully Paid", Bank_loan_2021[[#This Row],[loan_status]]="Current"), "Good", "Bad")</f>
        <v>Bad</v>
      </c>
      <c r="M31057" s="1">
        <v>44330</v>
      </c>
      <c r="N31057">
        <v>1082576</v>
      </c>
      <c r="O31057" t="s">
        <v>23707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>
      <c r="A31058">
        <v>806221</v>
      </c>
      <c r="B31058" t="s">
        <v>35</v>
      </c>
      <c r="C31058" t="s">
        <v>25</v>
      </c>
      <c r="D31058" t="s">
        <v>42</v>
      </c>
      <c r="E31058" t="s">
        <v>23716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Bank_loan_2021[[#This Row],[loan_status]]="Fully Paid", Bank_loan_2021[[#This Row],[loan_status]]="Current"), "Good", "Bad")</f>
        <v>Bad</v>
      </c>
      <c r="M31058" s="1">
        <v>44513</v>
      </c>
      <c r="N31058">
        <v>1012387</v>
      </c>
      <c r="O31058" t="s">
        <v>23707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>
      <c r="A31059">
        <v>433832</v>
      </c>
      <c r="B31059" t="s">
        <v>66</v>
      </c>
      <c r="C31059" t="s">
        <v>25</v>
      </c>
      <c r="D31059" t="s">
        <v>82</v>
      </c>
      <c r="E31059" t="s">
        <v>23717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Bank_loan_2021[[#This Row],[loan_status]]="Fully Paid", Bank_loan_2021[[#This Row],[loan_status]]="Current"), "Good", "Bad")</f>
        <v>Bad</v>
      </c>
      <c r="M31059" s="1">
        <v>44418</v>
      </c>
      <c r="N31059">
        <v>517107</v>
      </c>
      <c r="O31059" t="s">
        <v>23707</v>
      </c>
      <c r="P31059" t="s">
        <v>902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>
      <c r="A31060">
        <v>832304</v>
      </c>
      <c r="B31060" t="s">
        <v>35</v>
      </c>
      <c r="C31060" t="s">
        <v>25</v>
      </c>
      <c r="D31060" t="s">
        <v>52</v>
      </c>
      <c r="E31060" t="s">
        <v>16455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Bank_loan_2021[[#This Row],[loan_status]]="Fully Paid", Bank_loan_2021[[#This Row],[loan_status]]="Current"), "Good", "Bad")</f>
        <v>Bad</v>
      </c>
      <c r="M31060" s="1">
        <v>44482</v>
      </c>
      <c r="N31060">
        <v>1041666</v>
      </c>
      <c r="O31060" t="s">
        <v>23707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>
      <c r="A31061">
        <v>825332</v>
      </c>
      <c r="B31061" t="s">
        <v>130</v>
      </c>
      <c r="C31061" t="s">
        <v>25</v>
      </c>
      <c r="D31061" t="s">
        <v>92</v>
      </c>
      <c r="E31061" t="s">
        <v>1447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Bank_loan_2021[[#This Row],[loan_status]]="Fully Paid", Bank_loan_2021[[#This Row],[loan_status]]="Current"), "Good", "Bad")</f>
        <v>Bad</v>
      </c>
      <c r="M31061" s="1">
        <v>44359</v>
      </c>
      <c r="N31061">
        <v>1034108</v>
      </c>
      <c r="O31061" t="s">
        <v>23707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>
      <c r="A31062">
        <v>870140</v>
      </c>
      <c r="B31062" t="s">
        <v>35</v>
      </c>
      <c r="C31062" t="s">
        <v>25</v>
      </c>
      <c r="D31062" t="s">
        <v>52</v>
      </c>
      <c r="E31062" t="s">
        <v>22017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Bank_loan_2021[[#This Row],[loan_status]]="Fully Paid", Bank_loan_2021[[#This Row],[loan_status]]="Current"), "Good", "Bad")</f>
        <v>Bad</v>
      </c>
      <c r="M31062" s="1">
        <v>44239</v>
      </c>
      <c r="N31062">
        <v>1084132</v>
      </c>
      <c r="O31062" t="s">
        <v>23707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>
      <c r="A31063">
        <v>711960</v>
      </c>
      <c r="B31063" t="s">
        <v>85</v>
      </c>
      <c r="C31063" t="s">
        <v>25</v>
      </c>
      <c r="D31063" t="s">
        <v>42</v>
      </c>
      <c r="E31063" t="s">
        <v>23718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Bank_loan_2021[[#This Row],[loan_status]]="Fully Paid", Bank_loan_2021[[#This Row],[loan_status]]="Current"), "Good", "Bad")</f>
        <v>Bad</v>
      </c>
      <c r="M31063" s="1">
        <v>44451</v>
      </c>
      <c r="N31063">
        <v>904973</v>
      </c>
      <c r="O31063" t="s">
        <v>23707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>
      <c r="A31064">
        <v>523926</v>
      </c>
      <c r="B31064" t="s">
        <v>24</v>
      </c>
      <c r="C31064" t="s">
        <v>25</v>
      </c>
      <c r="D31064" t="s">
        <v>26</v>
      </c>
      <c r="E31064" t="s">
        <v>23719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Bank_loan_2021[[#This Row],[loan_status]]="Fully Paid", Bank_loan_2021[[#This Row],[loan_status]]="Current"), "Good", "Bad")</f>
        <v>Bad</v>
      </c>
      <c r="M31064" s="1">
        <v>44571</v>
      </c>
      <c r="N31064">
        <v>677910</v>
      </c>
      <c r="O31064" t="s">
        <v>23707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>
      <c r="A31065">
        <v>974043</v>
      </c>
      <c r="B31065" t="s">
        <v>107</v>
      </c>
      <c r="C31065" t="s">
        <v>25</v>
      </c>
      <c r="D31065" t="s">
        <v>42</v>
      </c>
      <c r="E31065" t="s">
        <v>23720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Bank_loan_2021[[#This Row],[loan_status]]="Fully Paid", Bank_loan_2021[[#This Row],[loan_status]]="Current"), "Good", "Bad")</f>
        <v>Bad</v>
      </c>
      <c r="M31065" s="1">
        <v>44359</v>
      </c>
      <c r="N31065">
        <v>1196096</v>
      </c>
      <c r="O31065" t="s">
        <v>23707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>
      <c r="A31066">
        <v>811348</v>
      </c>
      <c r="B31066" t="s">
        <v>130</v>
      </c>
      <c r="C31066" t="s">
        <v>25</v>
      </c>
      <c r="D31066" t="s">
        <v>26</v>
      </c>
      <c r="E31066" t="s">
        <v>28672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Bank_loan_2021[[#This Row],[loan_status]]="Fully Paid", Bank_loan_2021[[#This Row],[loan_status]]="Current"), "Good", "Bad")</f>
        <v>Bad</v>
      </c>
      <c r="M31066" s="1">
        <v>44574</v>
      </c>
      <c r="N31066">
        <v>1018364</v>
      </c>
      <c r="O31066" t="s">
        <v>23707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>
      <c r="A31067">
        <v>587182</v>
      </c>
      <c r="B31067" t="s">
        <v>130</v>
      </c>
      <c r="C31067" t="s">
        <v>25</v>
      </c>
      <c r="D31067" t="s">
        <v>109</v>
      </c>
      <c r="E31067" t="s">
        <v>23721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Bank_loan_2021[[#This Row],[loan_status]]="Fully Paid", Bank_loan_2021[[#This Row],[loan_status]]="Current"), "Good", "Bad")</f>
        <v>Bad</v>
      </c>
      <c r="M31067" s="1">
        <v>44419</v>
      </c>
      <c r="N31067">
        <v>754306</v>
      </c>
      <c r="O31067" t="s">
        <v>23707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>
      <c r="A31068">
        <v>626818</v>
      </c>
      <c r="B31068" t="s">
        <v>35</v>
      </c>
      <c r="C31068" t="s">
        <v>25</v>
      </c>
      <c r="D31068" t="s">
        <v>82</v>
      </c>
      <c r="E31068" t="s">
        <v>2867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Bank_loan_2021[[#This Row],[loan_status]]="Fully Paid", Bank_loan_2021[[#This Row],[loan_status]]="Current"), "Good", "Bad")</f>
        <v>Bad</v>
      </c>
      <c r="M31068" s="1">
        <v>44450</v>
      </c>
      <c r="N31068">
        <v>803215</v>
      </c>
      <c r="O31068" t="s">
        <v>23707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>
      <c r="A31069">
        <v>504214</v>
      </c>
      <c r="B31069" t="s">
        <v>62</v>
      </c>
      <c r="C31069" t="s">
        <v>25</v>
      </c>
      <c r="D31069" t="s">
        <v>82</v>
      </c>
      <c r="E31069" t="s">
        <v>23722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Bank_loan_2021[[#This Row],[loan_status]]="Fully Paid", Bank_loan_2021[[#This Row],[loan_status]]="Current"), "Good", "Bad")</f>
        <v>Bad</v>
      </c>
      <c r="M31069" s="1">
        <v>44387</v>
      </c>
      <c r="N31069">
        <v>649127</v>
      </c>
      <c r="O31069" t="s">
        <v>23707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>
      <c r="A31070">
        <v>456955</v>
      </c>
      <c r="B31070" t="s">
        <v>85</v>
      </c>
      <c r="C31070" t="s">
        <v>25</v>
      </c>
      <c r="D31070" t="s">
        <v>26</v>
      </c>
      <c r="E31070" t="s">
        <v>23723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Bank_loan_2021[[#This Row],[loan_status]]="Fully Paid", Bank_loan_2021[[#This Row],[loan_status]]="Current"), "Good", "Bad")</f>
        <v>Bad</v>
      </c>
      <c r="M31070" s="1">
        <v>44237</v>
      </c>
      <c r="N31070">
        <v>567780</v>
      </c>
      <c r="O31070" t="s">
        <v>23707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>
      <c r="A31071">
        <v>776221</v>
      </c>
      <c r="B31071" t="s">
        <v>66</v>
      </c>
      <c r="C31071" t="s">
        <v>25</v>
      </c>
      <c r="D31071" t="s">
        <v>109</v>
      </c>
      <c r="E31071" t="s">
        <v>9158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Bank_loan_2021[[#This Row],[loan_status]]="Fully Paid", Bank_loan_2021[[#This Row],[loan_status]]="Current"), "Good", "Bad")</f>
        <v>Bad</v>
      </c>
      <c r="M31071" s="1">
        <v>44389</v>
      </c>
      <c r="N31071">
        <v>978546</v>
      </c>
      <c r="O31071" t="s">
        <v>23707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>
      <c r="A31072">
        <v>495236</v>
      </c>
      <c r="B31072" t="s">
        <v>66</v>
      </c>
      <c r="C31072" t="s">
        <v>25</v>
      </c>
      <c r="D31072" t="s">
        <v>126</v>
      </c>
      <c r="E31072" t="s">
        <v>23724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Bank_loan_2021[[#This Row],[loan_status]]="Fully Paid", Bank_loan_2021[[#This Row],[loan_status]]="Current"), "Good", "Bad")</f>
        <v>Bad</v>
      </c>
      <c r="M31072" s="1">
        <v>44571</v>
      </c>
      <c r="N31072">
        <v>634235</v>
      </c>
      <c r="O31072" t="s">
        <v>23707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>
      <c r="A31073">
        <v>480554</v>
      </c>
      <c r="B31073" t="s">
        <v>132</v>
      </c>
      <c r="C31073" t="s">
        <v>25</v>
      </c>
      <c r="D31073" t="s">
        <v>36</v>
      </c>
      <c r="E31073" t="s">
        <v>23725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Bank_loan_2021[[#This Row],[loan_status]]="Fully Paid", Bank_loan_2021[[#This Row],[loan_status]]="Current"), "Good", "Bad")</f>
        <v>Bad</v>
      </c>
      <c r="M31073" s="1">
        <v>44480</v>
      </c>
      <c r="N31073">
        <v>610939</v>
      </c>
      <c r="O31073" t="s">
        <v>23707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>
      <c r="A31074">
        <v>1037873</v>
      </c>
      <c r="B31074" t="s">
        <v>119</v>
      </c>
      <c r="C31074" t="s">
        <v>25</v>
      </c>
      <c r="D31074" t="s">
        <v>42</v>
      </c>
      <c r="E31074" t="s">
        <v>23726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Bank_loan_2021[[#This Row],[loan_status]]="Fully Paid", Bank_loan_2021[[#This Row],[loan_status]]="Current"), "Good", "Bad")</f>
        <v>Bad</v>
      </c>
      <c r="M31074" s="1">
        <v>44360</v>
      </c>
      <c r="N31074">
        <v>1267769</v>
      </c>
      <c r="O31074" t="s">
        <v>23707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>
      <c r="A31075">
        <v>890155</v>
      </c>
      <c r="B31075" t="s">
        <v>35</v>
      </c>
      <c r="C31075" t="s">
        <v>25</v>
      </c>
      <c r="D31075" t="s">
        <v>77</v>
      </c>
      <c r="E31075" t="s">
        <v>23727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Bank_loan_2021[[#This Row],[loan_status]]="Fully Paid", Bank_loan_2021[[#This Row],[loan_status]]="Current"), "Good", "Bad")</f>
        <v>Bad</v>
      </c>
      <c r="M31075" s="1">
        <v>44421</v>
      </c>
      <c r="N31075">
        <v>1106733</v>
      </c>
      <c r="O31075" t="s">
        <v>23707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>
      <c r="A31076">
        <v>514680</v>
      </c>
      <c r="B31076" t="s">
        <v>132</v>
      </c>
      <c r="C31076" t="s">
        <v>25</v>
      </c>
      <c r="D31076" t="s">
        <v>52</v>
      </c>
      <c r="E31076" t="s">
        <v>23728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Bank_loan_2021[[#This Row],[loan_status]]="Fully Paid", Bank_loan_2021[[#This Row],[loan_status]]="Current"), "Good", "Bad")</f>
        <v>Bad</v>
      </c>
      <c r="M31076" s="1">
        <v>44297</v>
      </c>
      <c r="N31076">
        <v>665304</v>
      </c>
      <c r="O31076" t="s">
        <v>23707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>
      <c r="A31077">
        <v>849154</v>
      </c>
      <c r="B31077" t="s">
        <v>88</v>
      </c>
      <c r="C31077" t="s">
        <v>25</v>
      </c>
      <c r="D31077" t="s">
        <v>126</v>
      </c>
      <c r="E31077" t="s">
        <v>23729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Bank_loan_2021[[#This Row],[loan_status]]="Fully Paid", Bank_loan_2021[[#This Row],[loan_status]]="Current"), "Good", "Bad")</f>
        <v>Bad</v>
      </c>
      <c r="M31077" s="1">
        <v>44574</v>
      </c>
      <c r="N31077">
        <v>1060851</v>
      </c>
      <c r="O31077" t="s">
        <v>23707</v>
      </c>
      <c r="P31077" t="s">
        <v>902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>
      <c r="A31078">
        <v>996150</v>
      </c>
      <c r="B31078" t="s">
        <v>119</v>
      </c>
      <c r="C31078" t="s">
        <v>25</v>
      </c>
      <c r="D31078" t="s">
        <v>42</v>
      </c>
      <c r="E31078" t="s">
        <v>12841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Bank_loan_2021[[#This Row],[loan_status]]="Fully Paid", Bank_loan_2021[[#This Row],[loan_status]]="Current"), "Good", "Bad")</f>
        <v>Bad</v>
      </c>
      <c r="M31078" s="1">
        <v>44422</v>
      </c>
      <c r="N31078">
        <v>1220973</v>
      </c>
      <c r="O31078" t="s">
        <v>23707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>
      <c r="A31079">
        <v>619857</v>
      </c>
      <c r="B31079" t="s">
        <v>35</v>
      </c>
      <c r="C31079" t="s">
        <v>25</v>
      </c>
      <c r="D31079" t="s">
        <v>57</v>
      </c>
      <c r="E31079" t="s">
        <v>23730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Bank_loan_2021[[#This Row],[loan_status]]="Fully Paid", Bank_loan_2021[[#This Row],[loan_status]]="Current"), "Good", "Bad")</f>
        <v>Bad</v>
      </c>
      <c r="M31079" s="1">
        <v>44512</v>
      </c>
      <c r="N31079">
        <v>794465</v>
      </c>
      <c r="O31079" t="s">
        <v>23707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>
      <c r="A31080">
        <v>189379</v>
      </c>
      <c r="B31080" t="s">
        <v>66</v>
      </c>
      <c r="C31080" t="s">
        <v>25</v>
      </c>
      <c r="D31080" t="s">
        <v>82</v>
      </c>
      <c r="E31080" t="s">
        <v>23731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Bank_loan_2021[[#This Row],[loan_status]]="Fully Paid", Bank_loan_2021[[#This Row],[loan_status]]="Current"), "Good", "Bad")</f>
        <v>Good</v>
      </c>
      <c r="M31080" s="1">
        <v>44447</v>
      </c>
      <c r="N31080">
        <v>179800</v>
      </c>
      <c r="O31080" t="s">
        <v>23707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>
      <c r="A31081">
        <v>210778</v>
      </c>
      <c r="B31081" t="s">
        <v>35</v>
      </c>
      <c r="C31081" t="s">
        <v>25</v>
      </c>
      <c r="D31081" t="s">
        <v>42</v>
      </c>
      <c r="E31081" t="s">
        <v>23732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Bank_loan_2021[[#This Row],[loan_status]]="Fully Paid", Bank_loan_2021[[#This Row],[loan_status]]="Current"), "Good", "Bad")</f>
        <v>Good</v>
      </c>
      <c r="M31081" s="1">
        <v>44386</v>
      </c>
      <c r="N31081">
        <v>210769</v>
      </c>
      <c r="O31081" t="s">
        <v>23707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>
      <c r="A31082">
        <v>248583</v>
      </c>
      <c r="B31082" t="s">
        <v>85</v>
      </c>
      <c r="C31082" t="s">
        <v>25</v>
      </c>
      <c r="D31082" t="s">
        <v>82</v>
      </c>
      <c r="E31082" t="s">
        <v>23733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Bank_loan_2021[[#This Row],[loan_status]]="Fully Paid", Bank_loan_2021[[#This Row],[loan_status]]="Current"), "Good", "Bad")</f>
        <v>Good</v>
      </c>
      <c r="M31082" s="1">
        <v>44571</v>
      </c>
      <c r="N31082">
        <v>248534</v>
      </c>
      <c r="O31082" t="s">
        <v>23707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>
      <c r="A31083">
        <v>456301</v>
      </c>
      <c r="B31083" t="s">
        <v>107</v>
      </c>
      <c r="C31083" t="s">
        <v>25</v>
      </c>
      <c r="D31083" t="s">
        <v>82</v>
      </c>
      <c r="E31083" t="s">
        <v>2953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Bank_loan_2021[[#This Row],[loan_status]]="Fully Paid", Bank_loan_2021[[#This Row],[loan_status]]="Current"), "Good", "Bad")</f>
        <v>Good</v>
      </c>
      <c r="M31083" s="1">
        <v>44266</v>
      </c>
      <c r="N31083">
        <v>566518</v>
      </c>
      <c r="O31083" t="s">
        <v>23707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>
      <c r="A31084">
        <v>788120</v>
      </c>
      <c r="B31084" t="s">
        <v>66</v>
      </c>
      <c r="C31084" t="s">
        <v>25</v>
      </c>
      <c r="D31084" t="s">
        <v>52</v>
      </c>
      <c r="E31084" t="s">
        <v>23734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Bank_loan_2021[[#This Row],[loan_status]]="Fully Paid", Bank_loan_2021[[#This Row],[loan_status]]="Current"), "Good", "Bad")</f>
        <v>Good</v>
      </c>
      <c r="M31084" s="1">
        <v>44359</v>
      </c>
      <c r="N31084">
        <v>991755</v>
      </c>
      <c r="O31084" t="s">
        <v>23707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>
      <c r="A31085">
        <v>443252</v>
      </c>
      <c r="B31085" t="s">
        <v>35</v>
      </c>
      <c r="C31085" t="s">
        <v>25</v>
      </c>
      <c r="D31085" t="s">
        <v>109</v>
      </c>
      <c r="E31085" t="s">
        <v>23735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Bank_loan_2021[[#This Row],[loan_status]]="Fully Paid", Bank_loan_2021[[#This Row],[loan_status]]="Current"), "Good", "Bad")</f>
        <v>Good</v>
      </c>
      <c r="M31085" s="1">
        <v>44359</v>
      </c>
      <c r="N31085">
        <v>539191</v>
      </c>
      <c r="O31085" t="s">
        <v>23707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>
      <c r="A31086">
        <v>544583</v>
      </c>
      <c r="B31086" t="s">
        <v>66</v>
      </c>
      <c r="C31086" t="s">
        <v>25</v>
      </c>
      <c r="D31086" t="s">
        <v>109</v>
      </c>
      <c r="E31086" t="s">
        <v>23736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Bank_loan_2021[[#This Row],[loan_status]]="Fully Paid", Bank_loan_2021[[#This Row],[loan_status]]="Current"), "Good", "Bad")</f>
        <v>Good</v>
      </c>
      <c r="M31086" s="1">
        <v>44421</v>
      </c>
      <c r="N31086">
        <v>702488</v>
      </c>
      <c r="O31086" t="s">
        <v>23707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>
      <c r="A31087">
        <v>542461</v>
      </c>
      <c r="B31087" t="s">
        <v>132</v>
      </c>
      <c r="C31087" t="s">
        <v>25</v>
      </c>
      <c r="D31087" t="s">
        <v>57</v>
      </c>
      <c r="E31087" t="s">
        <v>23737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Bank_loan_2021[[#This Row],[loan_status]]="Fully Paid", Bank_loan_2021[[#This Row],[loan_status]]="Current"), "Good", "Bad")</f>
        <v>Good</v>
      </c>
      <c r="M31087" s="1">
        <v>44421</v>
      </c>
      <c r="N31087">
        <v>700028</v>
      </c>
      <c r="O31087" t="s">
        <v>23707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>
      <c r="A31088">
        <v>971441</v>
      </c>
      <c r="B31088" t="s">
        <v>66</v>
      </c>
      <c r="C31088" t="s">
        <v>25</v>
      </c>
      <c r="D31088" t="s">
        <v>42</v>
      </c>
      <c r="E31088" t="s">
        <v>23738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Bank_loan_2021[[#This Row],[loan_status]]="Fully Paid", Bank_loan_2021[[#This Row],[loan_status]]="Current"), "Good", "Bad")</f>
        <v>Good</v>
      </c>
      <c r="M31088" s="1">
        <v>44299</v>
      </c>
      <c r="N31088">
        <v>1193177</v>
      </c>
      <c r="O31088" t="s">
        <v>23707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>
      <c r="A31089">
        <v>1042095</v>
      </c>
      <c r="B31089" t="s">
        <v>24</v>
      </c>
      <c r="C31089" t="s">
        <v>25</v>
      </c>
      <c r="D31089" t="s">
        <v>92</v>
      </c>
      <c r="E31089" t="s">
        <v>23739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Bank_loan_2021[[#This Row],[loan_status]]="Fully Paid", Bank_loan_2021[[#This Row],[loan_status]]="Current"), "Good", "Bad")</f>
        <v>Good</v>
      </c>
      <c r="M31089" s="1">
        <v>44575</v>
      </c>
      <c r="N31089">
        <v>1272369</v>
      </c>
      <c r="O31089" t="s">
        <v>23707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>
      <c r="A31090">
        <v>816167</v>
      </c>
      <c r="B31090" t="s">
        <v>35</v>
      </c>
      <c r="C31090" t="s">
        <v>25</v>
      </c>
      <c r="D31090" t="s">
        <v>36</v>
      </c>
      <c r="E31090" t="s">
        <v>23740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Bank_loan_2021[[#This Row],[loan_status]]="Fully Paid", Bank_loan_2021[[#This Row],[loan_status]]="Current"), "Good", "Bad")</f>
        <v>Good</v>
      </c>
      <c r="M31090" s="1">
        <v>44328</v>
      </c>
      <c r="N31090">
        <v>1023869</v>
      </c>
      <c r="O31090" t="s">
        <v>23707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>
      <c r="A31091">
        <v>441719</v>
      </c>
      <c r="B31091" t="s">
        <v>148</v>
      </c>
      <c r="C31091" t="s">
        <v>25</v>
      </c>
      <c r="D31091" t="s">
        <v>36</v>
      </c>
      <c r="E31091" t="s">
        <v>23741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Bank_loan_2021[[#This Row],[loan_status]]="Fully Paid", Bank_loan_2021[[#This Row],[loan_status]]="Current"), "Good", "Bad")</f>
        <v>Good</v>
      </c>
      <c r="M31091" s="1">
        <v>44480</v>
      </c>
      <c r="N31091">
        <v>536063</v>
      </c>
      <c r="O31091" t="s">
        <v>23707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>
      <c r="A31092">
        <v>500115</v>
      </c>
      <c r="B31092" t="s">
        <v>24</v>
      </c>
      <c r="C31092" t="s">
        <v>25</v>
      </c>
      <c r="D31092" t="s">
        <v>26</v>
      </c>
      <c r="E31092" t="s">
        <v>23742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Bank_loan_2021[[#This Row],[loan_status]]="Fully Paid", Bank_loan_2021[[#This Row],[loan_status]]="Current"), "Good", "Bad")</f>
        <v>Good</v>
      </c>
      <c r="M31092" s="1">
        <v>44266</v>
      </c>
      <c r="N31092">
        <v>642194</v>
      </c>
      <c r="O31092" t="s">
        <v>23707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>
      <c r="A31093">
        <v>432766</v>
      </c>
      <c r="B31093" t="s">
        <v>174</v>
      </c>
      <c r="C31093" t="s">
        <v>25</v>
      </c>
      <c r="D31093" t="s">
        <v>82</v>
      </c>
      <c r="E31093" t="s">
        <v>23743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Bank_loan_2021[[#This Row],[loan_status]]="Fully Paid", Bank_loan_2021[[#This Row],[loan_status]]="Current"), "Good", "Bad")</f>
        <v>Good</v>
      </c>
      <c r="M31093" s="1">
        <v>44328</v>
      </c>
      <c r="N31093">
        <v>514825</v>
      </c>
      <c r="O31093" t="s">
        <v>23707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>
      <c r="A31094">
        <v>655893</v>
      </c>
      <c r="B31094" t="s">
        <v>35</v>
      </c>
      <c r="C31094" t="s">
        <v>25</v>
      </c>
      <c r="D31094" t="s">
        <v>52</v>
      </c>
      <c r="E31094" t="s">
        <v>9672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Bank_loan_2021[[#This Row],[loan_status]]="Fully Paid", Bank_loan_2021[[#This Row],[loan_status]]="Current"), "Good", "Bad")</f>
        <v>Good</v>
      </c>
      <c r="M31094" s="1">
        <v>44572</v>
      </c>
      <c r="N31094">
        <v>838884</v>
      </c>
      <c r="O31094" t="s">
        <v>23707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>
      <c r="A31095">
        <v>758588</v>
      </c>
      <c r="B31095" t="s">
        <v>236</v>
      </c>
      <c r="C31095" t="s">
        <v>25</v>
      </c>
      <c r="D31095" t="s">
        <v>57</v>
      </c>
      <c r="E31095" t="s">
        <v>23744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Bank_loan_2021[[#This Row],[loan_status]]="Fully Paid", Bank_loan_2021[[#This Row],[loan_status]]="Current"), "Good", "Bad")</f>
        <v>Good</v>
      </c>
      <c r="M31095" s="1">
        <v>44481</v>
      </c>
      <c r="N31095">
        <v>958765</v>
      </c>
      <c r="O31095" t="s">
        <v>23707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>
      <c r="A31096">
        <v>356699</v>
      </c>
      <c r="B31096" t="s">
        <v>24</v>
      </c>
      <c r="C31096" t="s">
        <v>25</v>
      </c>
      <c r="D31096" t="s">
        <v>26</v>
      </c>
      <c r="E31096" t="s">
        <v>28672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Bank_loan_2021[[#This Row],[loan_status]]="Fully Paid", Bank_loan_2021[[#This Row],[loan_status]]="Current"), "Good", "Bad")</f>
        <v>Good</v>
      </c>
      <c r="M31096" s="1">
        <v>44417</v>
      </c>
      <c r="N31096">
        <v>362127</v>
      </c>
      <c r="O31096" t="s">
        <v>23707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>
      <c r="A31097">
        <v>585911</v>
      </c>
      <c r="B31097" t="s">
        <v>132</v>
      </c>
      <c r="C31097" t="s">
        <v>25</v>
      </c>
      <c r="D31097" t="s">
        <v>52</v>
      </c>
      <c r="E31097" t="s">
        <v>23745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Bank_loan_2021[[#This Row],[loan_status]]="Fully Paid", Bank_loan_2021[[#This Row],[loan_status]]="Current"), "Good", "Bad")</f>
        <v>Good</v>
      </c>
      <c r="M31097" s="1">
        <v>44359</v>
      </c>
      <c r="N31097">
        <v>752765</v>
      </c>
      <c r="O31097" t="s">
        <v>23707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>
      <c r="A31098">
        <v>479779</v>
      </c>
      <c r="B31098" t="s">
        <v>153</v>
      </c>
      <c r="C31098" t="s">
        <v>25</v>
      </c>
      <c r="D31098" t="s">
        <v>36</v>
      </c>
      <c r="E31098" t="s">
        <v>921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Bank_loan_2021[[#This Row],[loan_status]]="Fully Paid", Bank_loan_2021[[#This Row],[loan_status]]="Current"), "Good", "Bad")</f>
        <v>Good</v>
      </c>
      <c r="M31098" s="1">
        <v>44571</v>
      </c>
      <c r="N31098">
        <v>609699</v>
      </c>
      <c r="O31098" t="s">
        <v>23707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>
      <c r="A31099">
        <v>840980</v>
      </c>
      <c r="B31099" t="s">
        <v>130</v>
      </c>
      <c r="C31099" t="s">
        <v>25</v>
      </c>
      <c r="D31099" t="s">
        <v>42</v>
      </c>
      <c r="E31099" t="s">
        <v>23746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Bank_loan_2021[[#This Row],[loan_status]]="Fully Paid", Bank_loan_2021[[#This Row],[loan_status]]="Current"), "Good", "Bad")</f>
        <v>Good</v>
      </c>
      <c r="M31099" s="1">
        <v>44391</v>
      </c>
      <c r="N31099">
        <v>1051480</v>
      </c>
      <c r="O31099" t="s">
        <v>23707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>
      <c r="A31100">
        <v>571840</v>
      </c>
      <c r="B31100" t="s">
        <v>158</v>
      </c>
      <c r="C31100" t="s">
        <v>25</v>
      </c>
      <c r="D31100" t="s">
        <v>26</v>
      </c>
      <c r="E31100" t="s">
        <v>23747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Bank_loan_2021[[#This Row],[loan_status]]="Fully Paid", Bank_loan_2021[[#This Row],[loan_status]]="Current"), "Good", "Bad")</f>
        <v>Good</v>
      </c>
      <c r="M31100" s="1">
        <v>44482</v>
      </c>
      <c r="N31100">
        <v>735559</v>
      </c>
      <c r="O31100" t="s">
        <v>23707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>
      <c r="A31101">
        <v>390139</v>
      </c>
      <c r="B31101" t="s">
        <v>24</v>
      </c>
      <c r="C31101" t="s">
        <v>25</v>
      </c>
      <c r="D31101" t="s">
        <v>52</v>
      </c>
      <c r="E31101" t="s">
        <v>23748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Bank_loan_2021[[#This Row],[loan_status]]="Fully Paid", Bank_loan_2021[[#This Row],[loan_status]]="Current"), "Good", "Bad")</f>
        <v>Good</v>
      </c>
      <c r="M31101" s="1">
        <v>44572</v>
      </c>
      <c r="N31101">
        <v>424919</v>
      </c>
      <c r="O31101" t="s">
        <v>23707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>
      <c r="A31102">
        <v>866594</v>
      </c>
      <c r="B31102" t="s">
        <v>85</v>
      </c>
      <c r="C31102" t="s">
        <v>25</v>
      </c>
      <c r="D31102" t="s">
        <v>42</v>
      </c>
      <c r="E31102" t="s">
        <v>23749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Bank_loan_2021[[#This Row],[loan_status]]="Fully Paid", Bank_loan_2021[[#This Row],[loan_status]]="Current"), "Good", "Bad")</f>
        <v>Good</v>
      </c>
      <c r="M31102" s="1">
        <v>44269</v>
      </c>
      <c r="N31102">
        <v>1080119</v>
      </c>
      <c r="O31102" t="s">
        <v>23707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>
      <c r="A31103">
        <v>456326</v>
      </c>
      <c r="B31103" t="s">
        <v>66</v>
      </c>
      <c r="C31103" t="s">
        <v>25</v>
      </c>
      <c r="D31103" t="s">
        <v>92</v>
      </c>
      <c r="E31103" t="s">
        <v>23750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Bank_loan_2021[[#This Row],[loan_status]]="Fully Paid", Bank_loan_2021[[#This Row],[loan_status]]="Current"), "Good", "Bad")</f>
        <v>Good</v>
      </c>
      <c r="M31103" s="1">
        <v>44573</v>
      </c>
      <c r="N31103">
        <v>566568</v>
      </c>
      <c r="O31103" t="s">
        <v>23707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>
      <c r="A31104">
        <v>404601</v>
      </c>
      <c r="B31104" t="s">
        <v>35</v>
      </c>
      <c r="C31104" t="s">
        <v>25</v>
      </c>
      <c r="D31104" t="s">
        <v>92</v>
      </c>
      <c r="E31104" t="s">
        <v>23751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Bank_loan_2021[[#This Row],[loan_status]]="Fully Paid", Bank_loan_2021[[#This Row],[loan_status]]="Current"), "Good", "Bad")</f>
        <v>Good</v>
      </c>
      <c r="M31104" s="1">
        <v>44389</v>
      </c>
      <c r="N31104">
        <v>451367</v>
      </c>
      <c r="O31104" t="s">
        <v>23707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>
      <c r="A31105">
        <v>397191</v>
      </c>
      <c r="B31105" t="s">
        <v>193</v>
      </c>
      <c r="C31105" t="s">
        <v>25</v>
      </c>
      <c r="D31105" t="s">
        <v>26</v>
      </c>
      <c r="E31105" t="s">
        <v>23752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Bank_loan_2021[[#This Row],[loan_status]]="Fully Paid", Bank_loan_2021[[#This Row],[loan_status]]="Current"), "Good", "Bad")</f>
        <v>Good</v>
      </c>
      <c r="M31105" s="1">
        <v>44359</v>
      </c>
      <c r="N31105">
        <v>437823</v>
      </c>
      <c r="O31105" t="s">
        <v>23707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>
      <c r="A31106">
        <v>794375</v>
      </c>
      <c r="B31106" t="s">
        <v>124</v>
      </c>
      <c r="C31106" t="s">
        <v>25</v>
      </c>
      <c r="D31106" t="s">
        <v>52</v>
      </c>
      <c r="E31106" t="s">
        <v>23753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Bank_loan_2021[[#This Row],[loan_status]]="Fully Paid", Bank_loan_2021[[#This Row],[loan_status]]="Current"), "Good", "Bad")</f>
        <v>Good</v>
      </c>
      <c r="M31106" s="1">
        <v>44482</v>
      </c>
      <c r="N31106">
        <v>998994</v>
      </c>
      <c r="O31106" t="s">
        <v>23707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>
      <c r="A31107">
        <v>540325</v>
      </c>
      <c r="B31107" t="s">
        <v>35</v>
      </c>
      <c r="C31107" t="s">
        <v>25</v>
      </c>
      <c r="D31107" t="s">
        <v>42</v>
      </c>
      <c r="E31107" t="s">
        <v>23754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Bank_loan_2021[[#This Row],[loan_status]]="Fully Paid", Bank_loan_2021[[#This Row],[loan_status]]="Current"), "Good", "Bad")</f>
        <v>Good</v>
      </c>
      <c r="M31107" s="1">
        <v>44421</v>
      </c>
      <c r="N31107">
        <v>697615</v>
      </c>
      <c r="O31107" t="s">
        <v>23707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>
      <c r="A31108">
        <v>816103</v>
      </c>
      <c r="B31108" t="s">
        <v>137</v>
      </c>
      <c r="C31108" t="s">
        <v>25</v>
      </c>
      <c r="D31108" t="s">
        <v>36</v>
      </c>
      <c r="E31108" t="s">
        <v>23755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Bank_loan_2021[[#This Row],[loan_status]]="Fully Paid", Bank_loan_2021[[#This Row],[loan_status]]="Current"), "Good", "Bad")</f>
        <v>Good</v>
      </c>
      <c r="M31108" s="1">
        <v>44452</v>
      </c>
      <c r="N31108">
        <v>1023830</v>
      </c>
      <c r="O31108" t="s">
        <v>23707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>
      <c r="A31109">
        <v>350534</v>
      </c>
      <c r="B31109" t="s">
        <v>130</v>
      </c>
      <c r="C31109" t="s">
        <v>25</v>
      </c>
      <c r="D31109" t="s">
        <v>126</v>
      </c>
      <c r="E31109" t="s">
        <v>23756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Bank_loan_2021[[#This Row],[loan_status]]="Fully Paid", Bank_loan_2021[[#This Row],[loan_status]]="Current"), "Good", "Bad")</f>
        <v>Good</v>
      </c>
      <c r="M31109" s="1">
        <v>44481</v>
      </c>
      <c r="N31109">
        <v>352652</v>
      </c>
      <c r="O31109" t="s">
        <v>23707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>
      <c r="A31110">
        <v>506597</v>
      </c>
      <c r="B31110" t="s">
        <v>340</v>
      </c>
      <c r="C31110" t="s">
        <v>25</v>
      </c>
      <c r="D31110" t="s">
        <v>77</v>
      </c>
      <c r="E31110" t="s">
        <v>23757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Bank_loan_2021[[#This Row],[loan_status]]="Fully Paid", Bank_loan_2021[[#This Row],[loan_status]]="Current"), "Good", "Bad")</f>
        <v>Good</v>
      </c>
      <c r="M31110" s="1">
        <v>44481</v>
      </c>
      <c r="N31110">
        <v>653168</v>
      </c>
      <c r="O31110" t="s">
        <v>23707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>
      <c r="A31111">
        <v>755761</v>
      </c>
      <c r="B31111" t="s">
        <v>107</v>
      </c>
      <c r="C31111" t="s">
        <v>25</v>
      </c>
      <c r="D31111" t="s">
        <v>57</v>
      </c>
      <c r="E31111" t="s">
        <v>4715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Bank_loan_2021[[#This Row],[loan_status]]="Fully Paid", Bank_loan_2021[[#This Row],[loan_status]]="Current"), "Good", "Bad")</f>
        <v>Good</v>
      </c>
      <c r="M31111" s="1">
        <v>44240</v>
      </c>
      <c r="N31111">
        <v>941013</v>
      </c>
      <c r="O31111" t="s">
        <v>23707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>
      <c r="A31112">
        <v>745486</v>
      </c>
      <c r="B31112" t="s">
        <v>69</v>
      </c>
      <c r="C31112" t="s">
        <v>25</v>
      </c>
      <c r="D31112" t="s">
        <v>42</v>
      </c>
      <c r="E31112" t="s">
        <v>23758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Bank_loan_2021[[#This Row],[loan_status]]="Fully Paid", Bank_loan_2021[[#This Row],[loan_status]]="Current"), "Good", "Bad")</f>
        <v>Good</v>
      </c>
      <c r="M31112" s="1">
        <v>44391</v>
      </c>
      <c r="N31112">
        <v>944071</v>
      </c>
      <c r="O31112" t="s">
        <v>23707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>
      <c r="A31113">
        <v>352189</v>
      </c>
      <c r="B31113" t="s">
        <v>46</v>
      </c>
      <c r="C31113" t="s">
        <v>25</v>
      </c>
      <c r="D31113" t="s">
        <v>92</v>
      </c>
      <c r="E31113" t="s">
        <v>23759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Bank_loan_2021[[#This Row],[loan_status]]="Fully Paid", Bank_loan_2021[[#This Row],[loan_status]]="Current"), "Good", "Bad")</f>
        <v>Good</v>
      </c>
      <c r="M31113" s="1">
        <v>44417</v>
      </c>
      <c r="N31113">
        <v>355138</v>
      </c>
      <c r="O31113" t="s">
        <v>23707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>
      <c r="A31114">
        <v>487393</v>
      </c>
      <c r="B31114" t="s">
        <v>66</v>
      </c>
      <c r="C31114" t="s">
        <v>25</v>
      </c>
      <c r="D31114" t="s">
        <v>26</v>
      </c>
      <c r="E31114" t="s">
        <v>23760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Bank_loan_2021[[#This Row],[loan_status]]="Fully Paid", Bank_loan_2021[[#This Row],[loan_status]]="Current"), "Good", "Bad")</f>
        <v>Good</v>
      </c>
      <c r="M31114" s="1">
        <v>44359</v>
      </c>
      <c r="N31114">
        <v>621298</v>
      </c>
      <c r="O31114" t="s">
        <v>23707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>
      <c r="A31115">
        <v>490075</v>
      </c>
      <c r="B31115" t="s">
        <v>62</v>
      </c>
      <c r="C31115" t="s">
        <v>25</v>
      </c>
      <c r="D31115" t="s">
        <v>82</v>
      </c>
      <c r="E31115" t="s">
        <v>5127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Bank_loan_2021[[#This Row],[loan_status]]="Fully Paid", Bank_loan_2021[[#This Row],[loan_status]]="Current"), "Good", "Bad")</f>
        <v>Good</v>
      </c>
      <c r="M31115" s="1">
        <v>44299</v>
      </c>
      <c r="N31115">
        <v>625579</v>
      </c>
      <c r="O31115" t="s">
        <v>23707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>
      <c r="A31116">
        <v>449768</v>
      </c>
      <c r="B31116" t="s">
        <v>46</v>
      </c>
      <c r="C31116" t="s">
        <v>25</v>
      </c>
      <c r="D31116" t="s">
        <v>36</v>
      </c>
      <c r="E31116" t="s">
        <v>23761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Bank_loan_2021[[#This Row],[loan_status]]="Fully Paid", Bank_loan_2021[[#This Row],[loan_status]]="Current"), "Good", "Bad")</f>
        <v>Good</v>
      </c>
      <c r="M31116" s="1">
        <v>44327</v>
      </c>
      <c r="N31116">
        <v>552670</v>
      </c>
      <c r="O31116" t="s">
        <v>23707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>
      <c r="A31117">
        <v>470194</v>
      </c>
      <c r="B31117" t="s">
        <v>24</v>
      </c>
      <c r="C31117" t="s">
        <v>25</v>
      </c>
      <c r="D31117" t="s">
        <v>26</v>
      </c>
      <c r="E31117" t="s">
        <v>23762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Bank_loan_2021[[#This Row],[loan_status]]="Fully Paid", Bank_loan_2021[[#This Row],[loan_status]]="Current"), "Good", "Bad")</f>
        <v>Good</v>
      </c>
      <c r="M31117" s="1">
        <v>44267</v>
      </c>
      <c r="N31117">
        <v>593512</v>
      </c>
      <c r="O31117" t="s">
        <v>23707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>
      <c r="A31118">
        <v>617426</v>
      </c>
      <c r="B31118" t="s">
        <v>130</v>
      </c>
      <c r="C31118" t="s">
        <v>25</v>
      </c>
      <c r="D31118" t="s">
        <v>36</v>
      </c>
      <c r="E31118" t="s">
        <v>23763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Bank_loan_2021[[#This Row],[loan_status]]="Fully Paid", Bank_loan_2021[[#This Row],[loan_status]]="Current"), "Good", "Bad")</f>
        <v>Good</v>
      </c>
      <c r="M31118" s="1">
        <v>44574</v>
      </c>
      <c r="N31118">
        <v>791580</v>
      </c>
      <c r="O31118" t="s">
        <v>23707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>
      <c r="A31119">
        <v>978823</v>
      </c>
      <c r="B31119" t="s">
        <v>85</v>
      </c>
      <c r="C31119" t="s">
        <v>25</v>
      </c>
      <c r="D31119" t="s">
        <v>82</v>
      </c>
      <c r="E31119" t="s">
        <v>3889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Bank_loan_2021[[#This Row],[loan_status]]="Fully Paid", Bank_loan_2021[[#This Row],[loan_status]]="Current"), "Good", "Bad")</f>
        <v>Good</v>
      </c>
      <c r="M31119" s="1">
        <v>44514</v>
      </c>
      <c r="N31119">
        <v>1201676</v>
      </c>
      <c r="O31119" t="s">
        <v>23707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>
      <c r="A31120">
        <v>440759</v>
      </c>
      <c r="B31120" t="s">
        <v>35</v>
      </c>
      <c r="C31120" t="s">
        <v>25</v>
      </c>
      <c r="D31120" t="s">
        <v>52</v>
      </c>
      <c r="E31120" t="s">
        <v>9495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Bank_loan_2021[[#This Row],[loan_status]]="Fully Paid", Bank_loan_2021[[#This Row],[loan_status]]="Current"), "Good", "Bad")</f>
        <v>Good</v>
      </c>
      <c r="M31120" s="1">
        <v>44481</v>
      </c>
      <c r="N31120">
        <v>533971</v>
      </c>
      <c r="O31120" t="s">
        <v>23707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>
      <c r="A31121">
        <v>1001185</v>
      </c>
      <c r="B31121" t="s">
        <v>85</v>
      </c>
      <c r="C31121" t="s">
        <v>25</v>
      </c>
      <c r="D31121" t="s">
        <v>109</v>
      </c>
      <c r="E31121" t="s">
        <v>23764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Bank_loan_2021[[#This Row],[loan_status]]="Fully Paid", Bank_loan_2021[[#This Row],[loan_status]]="Current"), "Good", "Bad")</f>
        <v>Good</v>
      </c>
      <c r="M31121" s="1">
        <v>44544</v>
      </c>
      <c r="N31121">
        <v>1227164</v>
      </c>
      <c r="O31121" t="s">
        <v>23707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>
      <c r="A31122">
        <v>392011</v>
      </c>
      <c r="B31122" t="s">
        <v>148</v>
      </c>
      <c r="C31122" t="s">
        <v>25</v>
      </c>
      <c r="D31122" t="s">
        <v>109</v>
      </c>
      <c r="E31122" t="s">
        <v>15438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Bank_loan_2021[[#This Row],[loan_status]]="Fully Paid", Bank_loan_2021[[#This Row],[loan_status]]="Current"), "Good", "Bad")</f>
        <v>Good</v>
      </c>
      <c r="M31122" s="1">
        <v>44239</v>
      </c>
      <c r="N31122">
        <v>428597</v>
      </c>
      <c r="O31122" t="s">
        <v>23707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>
      <c r="A31123">
        <v>538836</v>
      </c>
      <c r="B31123" t="s">
        <v>66</v>
      </c>
      <c r="C31123" t="s">
        <v>25</v>
      </c>
      <c r="D31123" t="s">
        <v>109</v>
      </c>
      <c r="E31123" t="s">
        <v>28672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Bank_loan_2021[[#This Row],[loan_status]]="Fully Paid", Bank_loan_2021[[#This Row],[loan_status]]="Current"), "Good", "Bad")</f>
        <v>Good</v>
      </c>
      <c r="M31123" s="1">
        <v>44358</v>
      </c>
      <c r="N31123">
        <v>695848</v>
      </c>
      <c r="O31123" t="s">
        <v>23707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>
      <c r="A31124">
        <v>878093</v>
      </c>
      <c r="B31124" t="s">
        <v>35</v>
      </c>
      <c r="C31124" t="s">
        <v>25</v>
      </c>
      <c r="D31124" t="s">
        <v>109</v>
      </c>
      <c r="E31124" t="s">
        <v>23765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Bank_loan_2021[[#This Row],[loan_status]]="Fully Paid", Bank_loan_2021[[#This Row],[loan_status]]="Current"), "Good", "Bad")</f>
        <v>Good</v>
      </c>
      <c r="M31124" s="1">
        <v>44483</v>
      </c>
      <c r="N31124">
        <v>1092852</v>
      </c>
      <c r="O31124" t="s">
        <v>23707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>
      <c r="A31125">
        <v>870911</v>
      </c>
      <c r="B31125" t="s">
        <v>85</v>
      </c>
      <c r="C31125" t="s">
        <v>25</v>
      </c>
      <c r="D31125" t="s">
        <v>57</v>
      </c>
      <c r="E31125" t="s">
        <v>3889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Bank_loan_2021[[#This Row],[loan_status]]="Fully Paid", Bank_loan_2021[[#This Row],[loan_status]]="Current"), "Good", "Bad")</f>
        <v>Good</v>
      </c>
      <c r="M31125" s="1">
        <v>44514</v>
      </c>
      <c r="N31125">
        <v>1084911</v>
      </c>
      <c r="O31125" t="s">
        <v>23707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>
      <c r="A31126">
        <v>506061</v>
      </c>
      <c r="B31126" t="s">
        <v>85</v>
      </c>
      <c r="C31126" t="s">
        <v>25</v>
      </c>
      <c r="D31126" t="s">
        <v>57</v>
      </c>
      <c r="E31126" t="s">
        <v>4048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Bank_loan_2021[[#This Row],[loan_status]]="Fully Paid", Bank_loan_2021[[#This Row],[loan_status]]="Current"), "Good", "Bad")</f>
        <v>Good</v>
      </c>
      <c r="M31126" s="1">
        <v>44329</v>
      </c>
      <c r="N31126">
        <v>652404</v>
      </c>
      <c r="O31126" t="s">
        <v>23707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>
      <c r="A31127">
        <v>361282</v>
      </c>
      <c r="B31127" t="s">
        <v>88</v>
      </c>
      <c r="C31127" t="s">
        <v>25</v>
      </c>
      <c r="D31127" t="s">
        <v>57</v>
      </c>
      <c r="E31127" t="s">
        <v>3910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Bank_loan_2021[[#This Row],[loan_status]]="Fully Paid", Bank_loan_2021[[#This Row],[loan_status]]="Current"), "Good", "Bad")</f>
        <v>Good</v>
      </c>
      <c r="M31127" s="1">
        <v>44541</v>
      </c>
      <c r="N31127">
        <v>369651</v>
      </c>
      <c r="O31127" t="s">
        <v>23707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>
      <c r="A31128">
        <v>466314</v>
      </c>
      <c r="B31128" t="s">
        <v>35</v>
      </c>
      <c r="C31128" t="s">
        <v>25</v>
      </c>
      <c r="D31128" t="s">
        <v>57</v>
      </c>
      <c r="E31128" t="s">
        <v>23766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Bank_loan_2021[[#This Row],[loan_status]]="Fully Paid", Bank_loan_2021[[#This Row],[loan_status]]="Current"), "Good", "Bad")</f>
        <v>Good</v>
      </c>
      <c r="M31128" s="1">
        <v>44573</v>
      </c>
      <c r="N31128">
        <v>585615</v>
      </c>
      <c r="O31128" t="s">
        <v>23707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>
      <c r="A31129">
        <v>705749</v>
      </c>
      <c r="B31129" t="s">
        <v>88</v>
      </c>
      <c r="C31129" t="s">
        <v>25</v>
      </c>
      <c r="D31129" t="s">
        <v>42</v>
      </c>
      <c r="E31129" t="s">
        <v>23767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Bank_loan_2021[[#This Row],[loan_status]]="Fully Paid", Bank_loan_2021[[#This Row],[loan_status]]="Current"), "Good", "Bad")</f>
        <v>Good</v>
      </c>
      <c r="M31129" s="1">
        <v>44330</v>
      </c>
      <c r="N31129">
        <v>897844</v>
      </c>
      <c r="O31129" t="s">
        <v>23707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>
      <c r="A31130">
        <v>480115</v>
      </c>
      <c r="B31130" t="s">
        <v>137</v>
      </c>
      <c r="C31130" t="s">
        <v>25</v>
      </c>
      <c r="D31130" t="s">
        <v>42</v>
      </c>
      <c r="E31130" t="s">
        <v>14135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Bank_loan_2021[[#This Row],[loan_status]]="Fully Paid", Bank_loan_2021[[#This Row],[loan_status]]="Current"), "Good", "Bad")</f>
        <v>Good</v>
      </c>
      <c r="M31130" s="1">
        <v>44268</v>
      </c>
      <c r="N31130">
        <v>610182</v>
      </c>
      <c r="O31130" t="s">
        <v>23707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>
      <c r="A31131">
        <v>649472</v>
      </c>
      <c r="B31131" t="s">
        <v>130</v>
      </c>
      <c r="C31131" t="s">
        <v>25</v>
      </c>
      <c r="D31131" t="s">
        <v>92</v>
      </c>
      <c r="E31131" t="s">
        <v>23768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Bank_loan_2021[[#This Row],[loan_status]]="Fully Paid", Bank_loan_2021[[#This Row],[loan_status]]="Current"), "Good", "Bad")</f>
        <v>Good</v>
      </c>
      <c r="M31131" s="1">
        <v>44241</v>
      </c>
      <c r="N31131">
        <v>830873</v>
      </c>
      <c r="O31131" t="s">
        <v>23707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>
      <c r="A31132">
        <v>435909</v>
      </c>
      <c r="B31132" t="s">
        <v>128</v>
      </c>
      <c r="C31132" t="s">
        <v>25</v>
      </c>
      <c r="D31132" t="s">
        <v>36</v>
      </c>
      <c r="E31132" t="s">
        <v>23769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Bank_loan_2021[[#This Row],[loan_status]]="Fully Paid", Bank_loan_2021[[#This Row],[loan_status]]="Current"), "Good", "Bad")</f>
        <v>Good</v>
      </c>
      <c r="M31132" s="1">
        <v>44296</v>
      </c>
      <c r="N31132">
        <v>521195</v>
      </c>
      <c r="O31132" t="s">
        <v>23707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>
      <c r="A31133">
        <v>463730</v>
      </c>
      <c r="B31133" t="s">
        <v>153</v>
      </c>
      <c r="C31133" t="s">
        <v>25</v>
      </c>
      <c r="D31133" t="s">
        <v>26</v>
      </c>
      <c r="E31133" t="s">
        <v>8819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Bank_loan_2021[[#This Row],[loan_status]]="Fully Paid", Bank_loan_2021[[#This Row],[loan_status]]="Current"), "Good", "Bad")</f>
        <v>Good</v>
      </c>
      <c r="M31133" s="1">
        <v>44573</v>
      </c>
      <c r="N31133">
        <v>580735</v>
      </c>
      <c r="O31133" t="s">
        <v>23707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>
      <c r="A31134">
        <v>478836</v>
      </c>
      <c r="B31134" t="s">
        <v>124</v>
      </c>
      <c r="C31134" t="s">
        <v>25</v>
      </c>
      <c r="D31134" t="s">
        <v>26</v>
      </c>
      <c r="E31134" t="s">
        <v>23770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Bank_loan_2021[[#This Row],[loan_status]]="Fully Paid", Bank_loan_2021[[#This Row],[loan_status]]="Current"), "Good", "Bad")</f>
        <v>Good</v>
      </c>
      <c r="M31134" s="1">
        <v>44479</v>
      </c>
      <c r="N31134">
        <v>602252</v>
      </c>
      <c r="O31134" t="s">
        <v>23707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>
      <c r="A31135">
        <v>747990</v>
      </c>
      <c r="B31135" t="s">
        <v>35</v>
      </c>
      <c r="C31135" t="s">
        <v>25</v>
      </c>
      <c r="D31135" t="s">
        <v>26</v>
      </c>
      <c r="E31135" t="s">
        <v>23771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Bank_loan_2021[[#This Row],[loan_status]]="Fully Paid", Bank_loan_2021[[#This Row],[loan_status]]="Current"), "Good", "Bad")</f>
        <v>Good</v>
      </c>
      <c r="M31135" s="1">
        <v>44421</v>
      </c>
      <c r="N31135">
        <v>946988</v>
      </c>
      <c r="O31135" t="s">
        <v>23707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>
      <c r="A31136">
        <v>398765</v>
      </c>
      <c r="B31136" t="s">
        <v>167</v>
      </c>
      <c r="C31136" t="s">
        <v>25</v>
      </c>
      <c r="D31136" t="s">
        <v>26</v>
      </c>
      <c r="E31136" t="s">
        <v>23772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Bank_loan_2021[[#This Row],[loan_status]]="Fully Paid", Bank_loan_2021[[#This Row],[loan_status]]="Current"), "Good", "Bad")</f>
        <v>Good</v>
      </c>
      <c r="M31136" s="1">
        <v>44386</v>
      </c>
      <c r="N31136">
        <v>440811</v>
      </c>
      <c r="O31136" t="s">
        <v>23707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>
      <c r="A31137">
        <v>473569</v>
      </c>
      <c r="B31137" t="s">
        <v>51</v>
      </c>
      <c r="C31137" t="s">
        <v>25</v>
      </c>
      <c r="D31137" t="s">
        <v>26</v>
      </c>
      <c r="E31137" t="s">
        <v>23773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Bank_loan_2021[[#This Row],[loan_status]]="Fully Paid", Bank_loan_2021[[#This Row],[loan_status]]="Current"), "Good", "Bad")</f>
        <v>Good</v>
      </c>
      <c r="M31137" s="1">
        <v>44240</v>
      </c>
      <c r="N31137">
        <v>598635</v>
      </c>
      <c r="O31137" t="s">
        <v>23707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>
      <c r="A31138">
        <v>287629</v>
      </c>
      <c r="B31138" t="s">
        <v>158</v>
      </c>
      <c r="C31138" t="s">
        <v>25</v>
      </c>
      <c r="D31138" t="s">
        <v>26</v>
      </c>
      <c r="E31138" t="s">
        <v>23774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Bank_loan_2021[[#This Row],[loan_status]]="Fully Paid", Bank_loan_2021[[#This Row],[loan_status]]="Current"), "Good", "Bad")</f>
        <v>Good</v>
      </c>
      <c r="M31138" s="1">
        <v>44327</v>
      </c>
      <c r="N31138">
        <v>287626</v>
      </c>
      <c r="O31138" t="s">
        <v>23707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>
      <c r="A31139">
        <v>706688</v>
      </c>
      <c r="B31139" t="s">
        <v>35</v>
      </c>
      <c r="C31139" t="s">
        <v>25</v>
      </c>
      <c r="D31139" t="s">
        <v>82</v>
      </c>
      <c r="E31139" t="s">
        <v>23775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Bank_loan_2021[[#This Row],[loan_status]]="Fully Paid", Bank_loan_2021[[#This Row],[loan_status]]="Current"), "Good", "Bad")</f>
        <v>Good</v>
      </c>
      <c r="M31139" s="1">
        <v>44330</v>
      </c>
      <c r="N31139">
        <v>898923</v>
      </c>
      <c r="O31139" t="s">
        <v>23707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>
      <c r="A31140">
        <v>531518</v>
      </c>
      <c r="B31140" t="s">
        <v>85</v>
      </c>
      <c r="C31140" t="s">
        <v>25</v>
      </c>
      <c r="D31140" t="s">
        <v>82</v>
      </c>
      <c r="E31140" t="s">
        <v>23486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Bank_loan_2021[[#This Row],[loan_status]]="Fully Paid", Bank_loan_2021[[#This Row],[loan_status]]="Current"), "Good", "Bad")</f>
        <v>Good</v>
      </c>
      <c r="M31140" s="1">
        <v>44452</v>
      </c>
      <c r="N31140">
        <v>687158</v>
      </c>
      <c r="O31140" t="s">
        <v>23707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>
      <c r="A31141">
        <v>733556</v>
      </c>
      <c r="B31141" t="s">
        <v>144</v>
      </c>
      <c r="C31141" t="s">
        <v>25</v>
      </c>
      <c r="D31141" t="s">
        <v>52</v>
      </c>
      <c r="E31141" t="s">
        <v>9289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Bank_loan_2021[[#This Row],[loan_status]]="Fully Paid", Bank_loan_2021[[#This Row],[loan_status]]="Current"), "Good", "Bad")</f>
        <v>Good</v>
      </c>
      <c r="M31141" s="1">
        <v>44329</v>
      </c>
      <c r="N31141">
        <v>929933</v>
      </c>
      <c r="O31141" t="s">
        <v>23707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>
      <c r="A31142">
        <v>676495</v>
      </c>
      <c r="B31142" t="s">
        <v>66</v>
      </c>
      <c r="C31142" t="s">
        <v>25</v>
      </c>
      <c r="D31142" t="s">
        <v>57</v>
      </c>
      <c r="E31142" t="s">
        <v>23776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Bank_loan_2021[[#This Row],[loan_status]]="Fully Paid", Bank_loan_2021[[#This Row],[loan_status]]="Current"), "Good", "Bad")</f>
        <v>Good</v>
      </c>
      <c r="M31142" s="1">
        <v>44572</v>
      </c>
      <c r="N31142">
        <v>864494</v>
      </c>
      <c r="O31142" t="s">
        <v>23707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>
      <c r="A31143">
        <v>452590</v>
      </c>
      <c r="B31143" t="s">
        <v>85</v>
      </c>
      <c r="C31143" t="s">
        <v>25</v>
      </c>
      <c r="D31143" t="s">
        <v>57</v>
      </c>
      <c r="E31143" t="s">
        <v>23777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Bank_loan_2021[[#This Row],[loan_status]]="Fully Paid", Bank_loan_2021[[#This Row],[loan_status]]="Current"), "Good", "Bad")</f>
        <v>Good</v>
      </c>
      <c r="M31143" s="1">
        <v>44542</v>
      </c>
      <c r="N31143">
        <v>558748</v>
      </c>
      <c r="O31143" t="s">
        <v>23707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>
      <c r="A31144">
        <v>481854</v>
      </c>
      <c r="B31144" t="s">
        <v>85</v>
      </c>
      <c r="C31144" t="s">
        <v>25</v>
      </c>
      <c r="D31144" t="s">
        <v>57</v>
      </c>
      <c r="E31144" t="s">
        <v>5360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Bank_loan_2021[[#This Row],[loan_status]]="Fully Paid", Bank_loan_2021[[#This Row],[loan_status]]="Current"), "Good", "Bad")</f>
        <v>Good</v>
      </c>
      <c r="M31144" s="1">
        <v>44451</v>
      </c>
      <c r="N31144">
        <v>612881</v>
      </c>
      <c r="O31144" t="s">
        <v>23707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>
      <c r="A31145">
        <v>403955</v>
      </c>
      <c r="B31145" t="s">
        <v>46</v>
      </c>
      <c r="C31145" t="s">
        <v>25</v>
      </c>
      <c r="D31145" t="s">
        <v>92</v>
      </c>
      <c r="E31145" t="s">
        <v>23778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Bank_loan_2021[[#This Row],[loan_status]]="Fully Paid", Bank_loan_2021[[#This Row],[loan_status]]="Current"), "Good", "Bad")</f>
        <v>Good</v>
      </c>
      <c r="M31145" s="1">
        <v>44389</v>
      </c>
      <c r="N31145">
        <v>450011</v>
      </c>
      <c r="O31145" t="s">
        <v>23707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>
      <c r="A31146">
        <v>350262</v>
      </c>
      <c r="B31146" t="s">
        <v>153</v>
      </c>
      <c r="C31146" t="s">
        <v>25</v>
      </c>
      <c r="D31146" t="s">
        <v>26</v>
      </c>
      <c r="E31146" t="s">
        <v>23779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Bank_loan_2021[[#This Row],[loan_status]]="Fully Paid", Bank_loan_2021[[#This Row],[loan_status]]="Current"), "Good", "Bad")</f>
        <v>Good</v>
      </c>
      <c r="M31146" s="1">
        <v>44419</v>
      </c>
      <c r="N31146">
        <v>352252</v>
      </c>
      <c r="O31146" t="s">
        <v>23707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>
      <c r="A31147">
        <v>362505</v>
      </c>
      <c r="B31147" t="s">
        <v>296</v>
      </c>
      <c r="C31147" t="s">
        <v>25</v>
      </c>
      <c r="D31147" t="s">
        <v>26</v>
      </c>
      <c r="E31147" t="s">
        <v>23780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Bank_loan_2021[[#This Row],[loan_status]]="Fully Paid", Bank_loan_2021[[#This Row],[loan_status]]="Current"), "Good", "Bad")</f>
        <v>Good</v>
      </c>
      <c r="M31147" s="1">
        <v>44265</v>
      </c>
      <c r="N31147">
        <v>371956</v>
      </c>
      <c r="O31147" t="s">
        <v>23707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>
      <c r="A31148">
        <v>606191</v>
      </c>
      <c r="B31148" t="s">
        <v>259</v>
      </c>
      <c r="C31148" t="s">
        <v>25</v>
      </c>
      <c r="D31148" t="s">
        <v>26</v>
      </c>
      <c r="E31148" t="s">
        <v>23781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Bank_loan_2021[[#This Row],[loan_status]]="Fully Paid", Bank_loan_2021[[#This Row],[loan_status]]="Current"), "Good", "Bad")</f>
        <v>Good</v>
      </c>
      <c r="M31148" s="1">
        <v>44482</v>
      </c>
      <c r="N31148">
        <v>777655</v>
      </c>
      <c r="O31148" t="s">
        <v>23707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>
      <c r="A31149">
        <v>589923</v>
      </c>
      <c r="B31149" t="s">
        <v>158</v>
      </c>
      <c r="C31149" t="s">
        <v>25</v>
      </c>
      <c r="D31149" t="s">
        <v>26</v>
      </c>
      <c r="E31149" t="s">
        <v>23782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Bank_loan_2021[[#This Row],[loan_status]]="Fully Paid", Bank_loan_2021[[#This Row],[loan_status]]="Current"), "Good", "Bad")</f>
        <v>Good</v>
      </c>
      <c r="M31149" s="1">
        <v>44358</v>
      </c>
      <c r="N31149">
        <v>757804</v>
      </c>
      <c r="O31149" t="s">
        <v>23707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>
      <c r="A31150">
        <v>440482</v>
      </c>
      <c r="B31150" t="s">
        <v>332</v>
      </c>
      <c r="C31150" t="s">
        <v>25</v>
      </c>
      <c r="D31150" t="s">
        <v>26</v>
      </c>
      <c r="E31150" t="s">
        <v>23783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Bank_loan_2021[[#This Row],[loan_status]]="Fully Paid", Bank_loan_2021[[#This Row],[loan_status]]="Current"), "Good", "Bad")</f>
        <v>Good</v>
      </c>
      <c r="M31150" s="1">
        <v>44267</v>
      </c>
      <c r="N31150">
        <v>533511</v>
      </c>
      <c r="O31150" t="s">
        <v>23707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>
      <c r="A31151">
        <v>393800</v>
      </c>
      <c r="B31151" t="s">
        <v>46</v>
      </c>
      <c r="C31151" t="s">
        <v>25</v>
      </c>
      <c r="D31151" t="s">
        <v>82</v>
      </c>
      <c r="E31151" t="s">
        <v>4021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Bank_loan_2021[[#This Row],[loan_status]]="Fully Paid", Bank_loan_2021[[#This Row],[loan_status]]="Current"), "Good", "Bad")</f>
        <v>Good</v>
      </c>
      <c r="M31151" s="1">
        <v>44359</v>
      </c>
      <c r="N31151">
        <v>432097</v>
      </c>
      <c r="O31151" t="s">
        <v>23707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>
      <c r="A31152">
        <v>385259</v>
      </c>
      <c r="B31152" t="s">
        <v>66</v>
      </c>
      <c r="C31152" t="s">
        <v>25</v>
      </c>
      <c r="D31152" t="s">
        <v>82</v>
      </c>
      <c r="E31152" t="s">
        <v>23784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Bank_loan_2021[[#This Row],[loan_status]]="Fully Paid", Bank_loan_2021[[#This Row],[loan_status]]="Current"), "Good", "Bad")</f>
        <v>Good</v>
      </c>
      <c r="M31152" s="1">
        <v>44328</v>
      </c>
      <c r="N31152">
        <v>416828</v>
      </c>
      <c r="O31152" t="s">
        <v>23707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>
      <c r="A31153">
        <v>835166</v>
      </c>
      <c r="B31153" t="s">
        <v>66</v>
      </c>
      <c r="C31153" t="s">
        <v>25</v>
      </c>
      <c r="D31153" t="s">
        <v>109</v>
      </c>
      <c r="E31153" t="s">
        <v>2246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Bank_loan_2021[[#This Row],[loan_status]]="Fully Paid", Bank_loan_2021[[#This Row],[loan_status]]="Current"), "Good", "Bad")</f>
        <v>Good</v>
      </c>
      <c r="M31153" s="1">
        <v>44269</v>
      </c>
      <c r="N31153">
        <v>1045079</v>
      </c>
      <c r="O31153" t="s">
        <v>23707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>
      <c r="A31154">
        <v>1039688</v>
      </c>
      <c r="B31154" t="s">
        <v>35</v>
      </c>
      <c r="C31154" t="s">
        <v>25</v>
      </c>
      <c r="D31154" t="s">
        <v>109</v>
      </c>
      <c r="E31154" t="s">
        <v>23785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Bank_loan_2021[[#This Row],[loan_status]]="Fully Paid", Bank_loan_2021[[#This Row],[loan_status]]="Current"), "Good", "Bad")</f>
        <v>Good</v>
      </c>
      <c r="M31154" s="1">
        <v>44299</v>
      </c>
      <c r="N31154">
        <v>1269640</v>
      </c>
      <c r="O31154" t="s">
        <v>23707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>
      <c r="A31155">
        <v>571352</v>
      </c>
      <c r="B31155" t="s">
        <v>130</v>
      </c>
      <c r="C31155" t="s">
        <v>25</v>
      </c>
      <c r="D31155" t="s">
        <v>57</v>
      </c>
      <c r="E31155" t="s">
        <v>23786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Bank_loan_2021[[#This Row],[loan_status]]="Fully Paid", Bank_loan_2021[[#This Row],[loan_status]]="Current"), "Good", "Bad")</f>
        <v>Good</v>
      </c>
      <c r="M31155" s="1">
        <v>44481</v>
      </c>
      <c r="N31155">
        <v>734945</v>
      </c>
      <c r="O31155" t="s">
        <v>23707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>
      <c r="A31156">
        <v>984841</v>
      </c>
      <c r="B31156" t="s">
        <v>35</v>
      </c>
      <c r="C31156" t="s">
        <v>25</v>
      </c>
      <c r="D31156" t="s">
        <v>42</v>
      </c>
      <c r="E31156" t="s">
        <v>23787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Bank_loan_2021[[#This Row],[loan_status]]="Fully Paid", Bank_loan_2021[[#This Row],[loan_status]]="Current"), "Good", "Bad")</f>
        <v>Good</v>
      </c>
      <c r="M31156" s="1">
        <v>44544</v>
      </c>
      <c r="N31156">
        <v>1208272</v>
      </c>
      <c r="O31156" t="s">
        <v>23707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>
      <c r="A31157">
        <v>571052</v>
      </c>
      <c r="B31157" t="s">
        <v>85</v>
      </c>
      <c r="C31157" t="s">
        <v>25</v>
      </c>
      <c r="D31157" t="s">
        <v>77</v>
      </c>
      <c r="E31157" t="s">
        <v>23788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Bank_loan_2021[[#This Row],[loan_status]]="Fully Paid", Bank_loan_2021[[#This Row],[loan_status]]="Current"), "Good", "Bad")</f>
        <v>Good</v>
      </c>
      <c r="M31157" s="1">
        <v>44482</v>
      </c>
      <c r="N31157">
        <v>734576</v>
      </c>
      <c r="O31157" t="s">
        <v>23707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>
      <c r="A31158">
        <v>816812</v>
      </c>
      <c r="B31158" t="s">
        <v>66</v>
      </c>
      <c r="C31158" t="s">
        <v>25</v>
      </c>
      <c r="D31158" t="s">
        <v>120</v>
      </c>
      <c r="E31158" t="s">
        <v>23789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Bank_loan_2021[[#This Row],[loan_status]]="Fully Paid", Bank_loan_2021[[#This Row],[loan_status]]="Current"), "Good", "Bad")</f>
        <v>Good</v>
      </c>
      <c r="M31158" s="1">
        <v>44543</v>
      </c>
      <c r="N31158">
        <v>1024584</v>
      </c>
      <c r="O31158" t="s">
        <v>23707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>
      <c r="A31159">
        <v>555774</v>
      </c>
      <c r="B31159" t="s">
        <v>46</v>
      </c>
      <c r="C31159" t="s">
        <v>25</v>
      </c>
      <c r="D31159" t="s">
        <v>82</v>
      </c>
      <c r="E31159" t="s">
        <v>2837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Bank_loan_2021[[#This Row],[loan_status]]="Fully Paid", Bank_loan_2021[[#This Row],[loan_status]]="Current"), "Good", "Bad")</f>
        <v>Good</v>
      </c>
      <c r="M31159" s="1">
        <v>44328</v>
      </c>
      <c r="N31159">
        <v>715732</v>
      </c>
      <c r="O31159" t="s">
        <v>23707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>
      <c r="A31160">
        <v>414852</v>
      </c>
      <c r="B31160" t="s">
        <v>35</v>
      </c>
      <c r="C31160" t="s">
        <v>25</v>
      </c>
      <c r="D31160" t="s">
        <v>57</v>
      </c>
      <c r="E31160" t="s">
        <v>8803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Bank_loan_2021[[#This Row],[loan_status]]="Fully Paid", Bank_loan_2021[[#This Row],[loan_status]]="Current"), "Good", "Bad")</f>
        <v>Good</v>
      </c>
      <c r="M31160" s="1">
        <v>44389</v>
      </c>
      <c r="N31160">
        <v>481879</v>
      </c>
      <c r="O31160" t="s">
        <v>23707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>
      <c r="A31161">
        <v>763855</v>
      </c>
      <c r="B31161" t="s">
        <v>85</v>
      </c>
      <c r="C31161" t="s">
        <v>25</v>
      </c>
      <c r="D31161" t="s">
        <v>77</v>
      </c>
      <c r="E31161" t="s">
        <v>23790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Bank_loan_2021[[#This Row],[loan_status]]="Fully Paid", Bank_loan_2021[[#This Row],[loan_status]]="Current"), "Good", "Bad")</f>
        <v>Good</v>
      </c>
      <c r="M31161" s="1">
        <v>44328</v>
      </c>
      <c r="N31161">
        <v>964517</v>
      </c>
      <c r="O31161" t="s">
        <v>23707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>
      <c r="A31162">
        <v>451005</v>
      </c>
      <c r="B31162" t="s">
        <v>35</v>
      </c>
      <c r="C31162" t="s">
        <v>25</v>
      </c>
      <c r="D31162" t="s">
        <v>82</v>
      </c>
      <c r="E31162" t="s">
        <v>2867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Bank_loan_2021[[#This Row],[loan_status]]="Fully Paid", Bank_loan_2021[[#This Row],[loan_status]]="Current"), "Good", "Bad")</f>
        <v>Good</v>
      </c>
      <c r="M31162" s="1">
        <v>44542</v>
      </c>
      <c r="N31162">
        <v>555304</v>
      </c>
      <c r="O31162" t="s">
        <v>23707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>
      <c r="A31163">
        <v>535631</v>
      </c>
      <c r="B31163" t="s">
        <v>85</v>
      </c>
      <c r="C31163" t="s">
        <v>25</v>
      </c>
      <c r="D31163" t="s">
        <v>82</v>
      </c>
      <c r="E31163" t="s">
        <v>2867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Bank_loan_2021[[#This Row],[loan_status]]="Fully Paid", Bank_loan_2021[[#This Row],[loan_status]]="Current"), "Good", "Bad")</f>
        <v>Good</v>
      </c>
      <c r="M31163" s="1">
        <v>44451</v>
      </c>
      <c r="N31163">
        <v>692098</v>
      </c>
      <c r="O31163" t="s">
        <v>23707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>
      <c r="A31164">
        <v>891840</v>
      </c>
      <c r="B31164" t="s">
        <v>35</v>
      </c>
      <c r="C31164" t="s">
        <v>25</v>
      </c>
      <c r="D31164" t="s">
        <v>52</v>
      </c>
      <c r="E31164" t="s">
        <v>23791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Bank_loan_2021[[#This Row],[loan_status]]="Fully Paid", Bank_loan_2021[[#This Row],[loan_status]]="Current"), "Good", "Bad")</f>
        <v>Good</v>
      </c>
      <c r="M31164" s="1">
        <v>44391</v>
      </c>
      <c r="N31164">
        <v>1108700</v>
      </c>
      <c r="O31164" t="s">
        <v>23707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>
      <c r="A31165">
        <v>846821</v>
      </c>
      <c r="B31165" t="s">
        <v>35</v>
      </c>
      <c r="C31165" t="s">
        <v>25</v>
      </c>
      <c r="D31165" t="s">
        <v>52</v>
      </c>
      <c r="E31165" t="s">
        <v>23792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Bank_loan_2021[[#This Row],[loan_status]]="Fully Paid", Bank_loan_2021[[#This Row],[loan_status]]="Current"), "Good", "Bad")</f>
        <v>Good</v>
      </c>
      <c r="M31165" s="1">
        <v>44453</v>
      </c>
      <c r="N31165">
        <v>1058249</v>
      </c>
      <c r="O31165" t="s">
        <v>23707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>
      <c r="A31166">
        <v>980260</v>
      </c>
      <c r="B31166" t="s">
        <v>35</v>
      </c>
      <c r="C31166" t="s">
        <v>25</v>
      </c>
      <c r="D31166" t="s">
        <v>109</v>
      </c>
      <c r="E31166" t="s">
        <v>28672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Bank_loan_2021[[#This Row],[loan_status]]="Fully Paid", Bank_loan_2021[[#This Row],[loan_status]]="Current"), "Good", "Bad")</f>
        <v>Good</v>
      </c>
      <c r="M31166" s="1">
        <v>44514</v>
      </c>
      <c r="N31166">
        <v>1203437</v>
      </c>
      <c r="O31166" t="s">
        <v>23707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>
      <c r="A31167">
        <v>557528</v>
      </c>
      <c r="B31167" t="s">
        <v>132</v>
      </c>
      <c r="C31167" t="s">
        <v>25</v>
      </c>
      <c r="D31167" t="s">
        <v>109</v>
      </c>
      <c r="E31167" t="s">
        <v>7342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Bank_loan_2021[[#This Row],[loan_status]]="Fully Paid", Bank_loan_2021[[#This Row],[loan_status]]="Current"), "Good", "Bad")</f>
        <v>Good</v>
      </c>
      <c r="M31167" s="1">
        <v>44452</v>
      </c>
      <c r="N31167">
        <v>717815</v>
      </c>
      <c r="O31167" t="s">
        <v>23707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>
      <c r="A31168">
        <v>1049936</v>
      </c>
      <c r="B31168" t="s">
        <v>130</v>
      </c>
      <c r="C31168" t="s">
        <v>25</v>
      </c>
      <c r="D31168" t="s">
        <v>57</v>
      </c>
      <c r="E31168" t="s">
        <v>23793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Bank_loan_2021[[#This Row],[loan_status]]="Fully Paid", Bank_loan_2021[[#This Row],[loan_status]]="Current"), "Good", "Bad")</f>
        <v>Good</v>
      </c>
      <c r="M31168" s="1">
        <v>44575</v>
      </c>
      <c r="N31168">
        <v>1281346</v>
      </c>
      <c r="O31168" t="s">
        <v>23707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>
      <c r="A31169">
        <v>615718</v>
      </c>
      <c r="B31169" t="s">
        <v>130</v>
      </c>
      <c r="C31169" t="s">
        <v>25</v>
      </c>
      <c r="D31169" t="s">
        <v>57</v>
      </c>
      <c r="E31169" t="s">
        <v>23794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Bank_loan_2021[[#This Row],[loan_status]]="Fully Paid", Bank_loan_2021[[#This Row],[loan_status]]="Current"), "Good", "Bad")</f>
        <v>Good</v>
      </c>
      <c r="M31169" s="1">
        <v>44574</v>
      </c>
      <c r="N31169">
        <v>789549</v>
      </c>
      <c r="O31169" t="s">
        <v>23707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>
      <c r="A31170">
        <v>723351</v>
      </c>
      <c r="B31170" t="s">
        <v>24</v>
      </c>
      <c r="C31170" t="s">
        <v>25</v>
      </c>
      <c r="D31170" t="s">
        <v>57</v>
      </c>
      <c r="E31170" t="s">
        <v>23795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Bank_loan_2021[[#This Row],[loan_status]]="Fully Paid", Bank_loan_2021[[#This Row],[loan_status]]="Current"), "Good", "Bad")</f>
        <v>Good</v>
      </c>
      <c r="M31170" s="1">
        <v>44330</v>
      </c>
      <c r="N31170">
        <v>918279</v>
      </c>
      <c r="O31170" t="s">
        <v>23707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>
      <c r="A31171">
        <v>406068</v>
      </c>
      <c r="B31171" t="s">
        <v>332</v>
      </c>
      <c r="C31171" t="s">
        <v>25</v>
      </c>
      <c r="D31171" t="s">
        <v>57</v>
      </c>
      <c r="E31171" t="s">
        <v>23796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Bank_loan_2021[[#This Row],[loan_status]]="Fully Paid", Bank_loan_2021[[#This Row],[loan_status]]="Current"), "Good", "Bad")</f>
        <v>Good</v>
      </c>
      <c r="M31171" s="1">
        <v>44510</v>
      </c>
      <c r="N31171">
        <v>454427</v>
      </c>
      <c r="O31171" t="s">
        <v>23707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>
      <c r="A31172">
        <v>433761</v>
      </c>
      <c r="B31172" t="s">
        <v>85</v>
      </c>
      <c r="C31172" t="s">
        <v>25</v>
      </c>
      <c r="D31172" t="s">
        <v>57</v>
      </c>
      <c r="E31172" t="s">
        <v>23797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Bank_loan_2021[[#This Row],[loan_status]]="Fully Paid", Bank_loan_2021[[#This Row],[loan_status]]="Current"), "Good", "Bad")</f>
        <v>Good</v>
      </c>
      <c r="M31172" s="1">
        <v>44481</v>
      </c>
      <c r="N31172">
        <v>516963</v>
      </c>
      <c r="O31172" t="s">
        <v>23707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>
      <c r="A31173">
        <v>762855</v>
      </c>
      <c r="B31173" t="s">
        <v>130</v>
      </c>
      <c r="C31173" t="s">
        <v>25</v>
      </c>
      <c r="D31173" t="s">
        <v>42</v>
      </c>
      <c r="E31173" t="s">
        <v>23794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Bank_loan_2021[[#This Row],[loan_status]]="Fully Paid", Bank_loan_2021[[#This Row],[loan_status]]="Current"), "Good", "Bad")</f>
        <v>Good</v>
      </c>
      <c r="M31173" s="1">
        <v>44422</v>
      </c>
      <c r="N31173">
        <v>963419</v>
      </c>
      <c r="O31173" t="s">
        <v>23707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>
      <c r="A31174">
        <v>543502</v>
      </c>
      <c r="B31174" t="s">
        <v>66</v>
      </c>
      <c r="C31174" t="s">
        <v>25</v>
      </c>
      <c r="D31174" t="s">
        <v>42</v>
      </c>
      <c r="E31174" t="s">
        <v>11763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Bank_loan_2021[[#This Row],[loan_status]]="Fully Paid", Bank_loan_2021[[#This Row],[loan_status]]="Current"), "Good", "Bad")</f>
        <v>Good</v>
      </c>
      <c r="M31174" s="1">
        <v>44512</v>
      </c>
      <c r="N31174">
        <v>701188</v>
      </c>
      <c r="O31174" t="s">
        <v>23707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>
      <c r="A31175">
        <v>815085</v>
      </c>
      <c r="B31175" t="s">
        <v>91</v>
      </c>
      <c r="C31175" t="s">
        <v>25</v>
      </c>
      <c r="D31175" t="s">
        <v>42</v>
      </c>
      <c r="E31175" t="s">
        <v>6524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Bank_loan_2021[[#This Row],[loan_status]]="Fully Paid", Bank_loan_2021[[#This Row],[loan_status]]="Current"), "Good", "Bad")</f>
        <v>Good</v>
      </c>
      <c r="M31175" s="1">
        <v>44453</v>
      </c>
      <c r="N31175">
        <v>1022680</v>
      </c>
      <c r="O31175" t="s">
        <v>23707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>
      <c r="A31176">
        <v>507416</v>
      </c>
      <c r="B31176" t="s">
        <v>35</v>
      </c>
      <c r="C31176" t="s">
        <v>25</v>
      </c>
      <c r="D31176" t="s">
        <v>42</v>
      </c>
      <c r="E31176" t="s">
        <v>23798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Bank_loan_2021[[#This Row],[loan_status]]="Fully Paid", Bank_loan_2021[[#This Row],[loan_status]]="Current"), "Good", "Bad")</f>
        <v>Good</v>
      </c>
      <c r="M31176" s="1">
        <v>44541</v>
      </c>
      <c r="N31176">
        <v>654428</v>
      </c>
      <c r="O31176" t="s">
        <v>23707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>
      <c r="A31177">
        <v>829381</v>
      </c>
      <c r="B31177" t="s">
        <v>195</v>
      </c>
      <c r="C31177" t="s">
        <v>25</v>
      </c>
      <c r="D31177" t="s">
        <v>77</v>
      </c>
      <c r="E31177" t="s">
        <v>23799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Bank_loan_2021[[#This Row],[loan_status]]="Fully Paid", Bank_loan_2021[[#This Row],[loan_status]]="Current"), "Good", "Bad")</f>
        <v>Good</v>
      </c>
      <c r="M31177" s="1">
        <v>44453</v>
      </c>
      <c r="N31177">
        <v>1038482</v>
      </c>
      <c r="O31177" t="s">
        <v>23707</v>
      </c>
      <c r="P31177" t="s">
        <v>76</v>
      </c>
      <c r="Q31177" t="s">
        <v>41</v>
      </c>
      <c r="R31177" t="s">
        <v>45</v>
      </c>
      <c r="S31177">
        <v>35500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>
      <c r="A31178">
        <v>1014573</v>
      </c>
      <c r="B31178" t="s">
        <v>85</v>
      </c>
      <c r="C31178" t="s">
        <v>25</v>
      </c>
      <c r="D31178" t="s">
        <v>77</v>
      </c>
      <c r="E31178" t="s">
        <v>23800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Bank_loan_2021[[#This Row],[loan_status]]="Fully Paid", Bank_loan_2021[[#This Row],[loan_status]]="Current"), "Good", "Bad")</f>
        <v>Good</v>
      </c>
      <c r="M31178" s="1">
        <v>44483</v>
      </c>
      <c r="N31178">
        <v>1241959</v>
      </c>
      <c r="O31178" t="s">
        <v>23707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>
      <c r="A31179">
        <v>497711</v>
      </c>
      <c r="B31179" t="s">
        <v>66</v>
      </c>
      <c r="C31179" t="s">
        <v>25</v>
      </c>
      <c r="D31179" t="s">
        <v>36</v>
      </c>
      <c r="E31179" t="s">
        <v>4812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Bank_loan_2021[[#This Row],[loan_status]]="Fully Paid", Bank_loan_2021[[#This Row],[loan_status]]="Current"), "Good", "Bad")</f>
        <v>Good</v>
      </c>
      <c r="M31179" s="1">
        <v>44450</v>
      </c>
      <c r="N31179">
        <v>638084</v>
      </c>
      <c r="O31179" t="s">
        <v>23707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>
      <c r="A31180">
        <v>864475</v>
      </c>
      <c r="B31180" t="s">
        <v>137</v>
      </c>
      <c r="C31180" t="s">
        <v>25</v>
      </c>
      <c r="D31180" t="s">
        <v>26</v>
      </c>
      <c r="E31180" t="s">
        <v>23801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Bank_loan_2021[[#This Row],[loan_status]]="Fully Paid", Bank_loan_2021[[#This Row],[loan_status]]="Current"), "Good", "Bad")</f>
        <v>Good</v>
      </c>
      <c r="M31180" s="1">
        <v>44300</v>
      </c>
      <c r="N31180">
        <v>1077602</v>
      </c>
      <c r="O31180" t="s">
        <v>23707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>
      <c r="A31181">
        <v>596564</v>
      </c>
      <c r="B31181" t="s">
        <v>35</v>
      </c>
      <c r="C31181" t="s">
        <v>25</v>
      </c>
      <c r="D31181" t="s">
        <v>26</v>
      </c>
      <c r="E31181" t="s">
        <v>3747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Bank_loan_2021[[#This Row],[loan_status]]="Fully Paid", Bank_loan_2021[[#This Row],[loan_status]]="Current"), "Good", "Bad")</f>
        <v>Good</v>
      </c>
      <c r="M31181" s="1">
        <v>44330</v>
      </c>
      <c r="N31181">
        <v>765791</v>
      </c>
      <c r="O31181" t="s">
        <v>23707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>
      <c r="A31182">
        <v>607397</v>
      </c>
      <c r="B31182" t="s">
        <v>88</v>
      </c>
      <c r="C31182" t="s">
        <v>25</v>
      </c>
      <c r="D31182" t="s">
        <v>82</v>
      </c>
      <c r="E31182" t="s">
        <v>23802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Bank_loan_2021[[#This Row],[loan_status]]="Fully Paid", Bank_loan_2021[[#This Row],[loan_status]]="Current"), "Good", "Bad")</f>
        <v>Good</v>
      </c>
      <c r="M31182" s="1">
        <v>44543</v>
      </c>
      <c r="N31182">
        <v>779206</v>
      </c>
      <c r="O31182" t="s">
        <v>23707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>
      <c r="A31183">
        <v>352590</v>
      </c>
      <c r="B31183" t="s">
        <v>35</v>
      </c>
      <c r="C31183" t="s">
        <v>25</v>
      </c>
      <c r="D31183" t="s">
        <v>82</v>
      </c>
      <c r="E31183" t="s">
        <v>579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Bank_loan_2021[[#This Row],[loan_status]]="Fully Paid", Bank_loan_2021[[#This Row],[loan_status]]="Current"), "Good", "Bad")</f>
        <v>Good</v>
      </c>
      <c r="M31183" s="1">
        <v>44297</v>
      </c>
      <c r="N31183">
        <v>355797</v>
      </c>
      <c r="O31183" t="s">
        <v>23707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>
      <c r="A31184">
        <v>400773</v>
      </c>
      <c r="B31184" t="s">
        <v>449</v>
      </c>
      <c r="C31184" t="s">
        <v>25</v>
      </c>
      <c r="D31184" t="s">
        <v>82</v>
      </c>
      <c r="E31184" t="s">
        <v>23803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Bank_loan_2021[[#This Row],[loan_status]]="Fully Paid", Bank_loan_2021[[#This Row],[loan_status]]="Current"), "Good", "Bad")</f>
        <v>Good</v>
      </c>
      <c r="M31184" s="1">
        <v>44237</v>
      </c>
      <c r="N31184">
        <v>444459</v>
      </c>
      <c r="O31184" t="s">
        <v>23707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>
      <c r="A31185">
        <v>830937</v>
      </c>
      <c r="B31185" t="s">
        <v>636</v>
      </c>
      <c r="C31185" t="s">
        <v>25</v>
      </c>
      <c r="D31185" t="s">
        <v>82</v>
      </c>
      <c r="E31185" t="s">
        <v>10428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Bank_loan_2021[[#This Row],[loan_status]]="Fully Paid", Bank_loan_2021[[#This Row],[loan_status]]="Current"), "Good", "Bad")</f>
        <v>Good</v>
      </c>
      <c r="M31185" s="1">
        <v>44481</v>
      </c>
      <c r="N31185">
        <v>1040124</v>
      </c>
      <c r="O31185" t="s">
        <v>23707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>
      <c r="A31186">
        <v>623753</v>
      </c>
      <c r="B31186" t="s">
        <v>153</v>
      </c>
      <c r="C31186" t="s">
        <v>25</v>
      </c>
      <c r="D31186" t="s">
        <v>82</v>
      </c>
      <c r="E31186" t="s">
        <v>23804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Bank_loan_2021[[#This Row],[loan_status]]="Fully Paid", Bank_loan_2021[[#This Row],[loan_status]]="Current"), "Good", "Bad")</f>
        <v>Good</v>
      </c>
      <c r="M31186" s="1">
        <v>44240</v>
      </c>
      <c r="N31186">
        <v>799373</v>
      </c>
      <c r="O31186" t="s">
        <v>23707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>
      <c r="A31187">
        <v>582776</v>
      </c>
      <c r="B31187" t="s">
        <v>85</v>
      </c>
      <c r="C31187" t="s">
        <v>25</v>
      </c>
      <c r="D31187" t="s">
        <v>57</v>
      </c>
      <c r="E31187" t="s">
        <v>23805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Bank_loan_2021[[#This Row],[loan_status]]="Fully Paid", Bank_loan_2021[[#This Row],[loan_status]]="Current"), "Good", "Bad")</f>
        <v>Good</v>
      </c>
      <c r="M31187" s="1">
        <v>44513</v>
      </c>
      <c r="N31187">
        <v>748902</v>
      </c>
      <c r="O31187" t="s">
        <v>23707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>
      <c r="A31188">
        <v>664271</v>
      </c>
      <c r="B31188" t="s">
        <v>85</v>
      </c>
      <c r="C31188" t="s">
        <v>25</v>
      </c>
      <c r="D31188" t="s">
        <v>57</v>
      </c>
      <c r="E31188" t="s">
        <v>15450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Bank_loan_2021[[#This Row],[loan_status]]="Fully Paid", Bank_loan_2021[[#This Row],[loan_status]]="Current"), "Good", "Bad")</f>
        <v>Good</v>
      </c>
      <c r="M31188" s="1">
        <v>44513</v>
      </c>
      <c r="N31188">
        <v>849370</v>
      </c>
      <c r="O31188" t="s">
        <v>23707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>
      <c r="A31189">
        <v>622000</v>
      </c>
      <c r="B31189" t="s">
        <v>51</v>
      </c>
      <c r="C31189" t="s">
        <v>25</v>
      </c>
      <c r="D31189" t="s">
        <v>26</v>
      </c>
      <c r="E31189" t="s">
        <v>6128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Bank_loan_2021[[#This Row],[loan_status]]="Fully Paid", Bank_loan_2021[[#This Row],[loan_status]]="Current"), "Good", "Bad")</f>
        <v>Good</v>
      </c>
      <c r="M31189" s="1">
        <v>44298</v>
      </c>
      <c r="N31189">
        <v>797177</v>
      </c>
      <c r="O31189" t="s">
        <v>23707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>
      <c r="A31190">
        <v>570215</v>
      </c>
      <c r="B31190" t="s">
        <v>158</v>
      </c>
      <c r="C31190" t="s">
        <v>25</v>
      </c>
      <c r="D31190" t="s">
        <v>26</v>
      </c>
      <c r="E31190" t="s">
        <v>23806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Bank_loan_2021[[#This Row],[loan_status]]="Fully Paid", Bank_loan_2021[[#This Row],[loan_status]]="Current"), "Good", "Bad")</f>
        <v>Good</v>
      </c>
      <c r="M31190" s="1">
        <v>44482</v>
      </c>
      <c r="N31190">
        <v>733547</v>
      </c>
      <c r="O31190" t="s">
        <v>23707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>
      <c r="A31191">
        <v>525289</v>
      </c>
      <c r="B31191" t="s">
        <v>236</v>
      </c>
      <c r="C31191" t="s">
        <v>25</v>
      </c>
      <c r="D31191" t="s">
        <v>26</v>
      </c>
      <c r="E31191" t="s">
        <v>7016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Bank_loan_2021[[#This Row],[loan_status]]="Fully Paid", Bank_loan_2021[[#This Row],[loan_status]]="Current"), "Good", "Bad")</f>
        <v>Good</v>
      </c>
      <c r="M31191" s="1">
        <v>44390</v>
      </c>
      <c r="N31191">
        <v>679668</v>
      </c>
      <c r="O31191" t="s">
        <v>23707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>
      <c r="A31192">
        <v>423778</v>
      </c>
      <c r="B31192" t="s">
        <v>85</v>
      </c>
      <c r="C31192" t="s">
        <v>25</v>
      </c>
      <c r="D31192" t="s">
        <v>109</v>
      </c>
      <c r="E31192" t="s">
        <v>23658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Bank_loan_2021[[#This Row],[loan_status]]="Fully Paid", Bank_loan_2021[[#This Row],[loan_status]]="Current"), "Good", "Bad")</f>
        <v>Good</v>
      </c>
      <c r="M31192" s="1">
        <v>44451</v>
      </c>
      <c r="N31192">
        <v>499141</v>
      </c>
      <c r="O31192" t="s">
        <v>23707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>
      <c r="A31193">
        <v>439410</v>
      </c>
      <c r="B31193" t="s">
        <v>178</v>
      </c>
      <c r="C31193" t="s">
        <v>25</v>
      </c>
      <c r="D31193" t="s">
        <v>26</v>
      </c>
      <c r="E31193" t="s">
        <v>23807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Bank_loan_2021[[#This Row],[loan_status]]="Fully Paid", Bank_loan_2021[[#This Row],[loan_status]]="Current"), "Good", "Bad")</f>
        <v>Good</v>
      </c>
      <c r="M31193" s="1">
        <v>44481</v>
      </c>
      <c r="N31193">
        <v>530759</v>
      </c>
      <c r="O31193" t="s">
        <v>23707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>
      <c r="A31194">
        <v>469256</v>
      </c>
      <c r="B31194" t="s">
        <v>85</v>
      </c>
      <c r="C31194" t="s">
        <v>25</v>
      </c>
      <c r="D31194" t="s">
        <v>42</v>
      </c>
      <c r="E31194" t="s">
        <v>23808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Bank_loan_2021[[#This Row],[loan_status]]="Fully Paid", Bank_loan_2021[[#This Row],[loan_status]]="Current"), "Good", "Bad")</f>
        <v>Good</v>
      </c>
      <c r="M31194" s="1">
        <v>44542</v>
      </c>
      <c r="N31194">
        <v>591634</v>
      </c>
      <c r="O31194" t="s">
        <v>23707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>
      <c r="A31195">
        <v>1033835</v>
      </c>
      <c r="B31195" t="s">
        <v>85</v>
      </c>
      <c r="C31195" t="s">
        <v>25</v>
      </c>
      <c r="D31195" t="s">
        <v>57</v>
      </c>
      <c r="E31195" t="s">
        <v>23809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Bank_loan_2021[[#This Row],[loan_status]]="Fully Paid", Bank_loan_2021[[#This Row],[loan_status]]="Current"), "Good", "Bad")</f>
        <v>Good</v>
      </c>
      <c r="M31195" s="1">
        <v>44453</v>
      </c>
      <c r="N31195">
        <v>1263418</v>
      </c>
      <c r="O31195" t="s">
        <v>23707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>
      <c r="A31196">
        <v>822150</v>
      </c>
      <c r="B31196" t="s">
        <v>85</v>
      </c>
      <c r="C31196" t="s">
        <v>25</v>
      </c>
      <c r="D31196" t="s">
        <v>42</v>
      </c>
      <c r="E31196" t="s">
        <v>23810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Bank_loan_2021[[#This Row],[loan_status]]="Fully Paid", Bank_loan_2021[[#This Row],[loan_status]]="Current"), "Good", "Bad")</f>
        <v>Good</v>
      </c>
      <c r="M31196" s="1">
        <v>44239</v>
      </c>
      <c r="N31196">
        <v>1030565</v>
      </c>
      <c r="O31196" t="s">
        <v>23707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>
      <c r="A31197">
        <v>454588</v>
      </c>
      <c r="B31197" t="s">
        <v>158</v>
      </c>
      <c r="C31197" t="s">
        <v>25</v>
      </c>
      <c r="D31197" t="s">
        <v>77</v>
      </c>
      <c r="E31197" t="s">
        <v>23811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Bank_loan_2021[[#This Row],[loan_status]]="Fully Paid", Bank_loan_2021[[#This Row],[loan_status]]="Current"), "Good", "Bad")</f>
        <v>Good</v>
      </c>
      <c r="M31197" s="1">
        <v>44542</v>
      </c>
      <c r="N31197">
        <v>563060</v>
      </c>
      <c r="O31197" t="s">
        <v>23707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>
      <c r="A31198">
        <v>338733</v>
      </c>
      <c r="B31198" t="s">
        <v>195</v>
      </c>
      <c r="C31198" t="s">
        <v>25</v>
      </c>
      <c r="D31198" t="s">
        <v>77</v>
      </c>
      <c r="E31198" t="s">
        <v>6631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Bank_loan_2021[[#This Row],[loan_status]]="Fully Paid", Bank_loan_2021[[#This Row],[loan_status]]="Current"), "Good", "Bad")</f>
        <v>Good</v>
      </c>
      <c r="M31198" s="1">
        <v>44327</v>
      </c>
      <c r="N31198">
        <v>338602</v>
      </c>
      <c r="O31198" t="s">
        <v>23707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>
      <c r="A31199">
        <v>731897</v>
      </c>
      <c r="B31199" t="s">
        <v>332</v>
      </c>
      <c r="C31199" t="s">
        <v>25</v>
      </c>
      <c r="D31199" t="s">
        <v>126</v>
      </c>
      <c r="E31199" t="s">
        <v>23812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Bank_loan_2021[[#This Row],[loan_status]]="Fully Paid", Bank_loan_2021[[#This Row],[loan_status]]="Current"), "Good", "Bad")</f>
        <v>Good</v>
      </c>
      <c r="M31199" s="1">
        <v>44543</v>
      </c>
      <c r="N31199">
        <v>928008</v>
      </c>
      <c r="O31199" t="s">
        <v>23707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>
      <c r="A31200">
        <v>466653</v>
      </c>
      <c r="B31200" t="s">
        <v>35</v>
      </c>
      <c r="C31200" t="s">
        <v>25</v>
      </c>
      <c r="D31200" t="s">
        <v>26</v>
      </c>
      <c r="E31200" t="s">
        <v>1745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Bank_loan_2021[[#This Row],[loan_status]]="Fully Paid", Bank_loan_2021[[#This Row],[loan_status]]="Current"), "Good", "Bad")</f>
        <v>Good</v>
      </c>
      <c r="M31200" s="1">
        <v>44573</v>
      </c>
      <c r="N31200">
        <v>586290</v>
      </c>
      <c r="O31200" t="s">
        <v>23707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>
      <c r="A31201">
        <v>1041567</v>
      </c>
      <c r="B31201" t="s">
        <v>85</v>
      </c>
      <c r="C31201" t="s">
        <v>25</v>
      </c>
      <c r="D31201" t="s">
        <v>26</v>
      </c>
      <c r="E31201" t="s">
        <v>23813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Bank_loan_2021[[#This Row],[loan_status]]="Fully Paid", Bank_loan_2021[[#This Row],[loan_status]]="Current"), "Good", "Bad")</f>
        <v>Good</v>
      </c>
      <c r="M31201" s="1">
        <v>44298</v>
      </c>
      <c r="N31201">
        <v>1271613</v>
      </c>
      <c r="O31201" t="s">
        <v>23707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>
      <c r="A31202">
        <v>499467</v>
      </c>
      <c r="B31202" t="s">
        <v>132</v>
      </c>
      <c r="C31202" t="s">
        <v>25</v>
      </c>
      <c r="D31202" t="s">
        <v>26</v>
      </c>
      <c r="E31202" t="s">
        <v>23814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Bank_loan_2021[[#This Row],[loan_status]]="Fully Paid", Bank_loan_2021[[#This Row],[loan_status]]="Current"), "Good", "Bad")</f>
        <v>Good</v>
      </c>
      <c r="M31202" s="1">
        <v>44479</v>
      </c>
      <c r="N31202">
        <v>641099</v>
      </c>
      <c r="O31202" t="s">
        <v>23707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>
      <c r="A31203">
        <v>973640</v>
      </c>
      <c r="B31203" t="s">
        <v>97</v>
      </c>
      <c r="C31203" t="s">
        <v>25</v>
      </c>
      <c r="D31203" t="s">
        <v>77</v>
      </c>
      <c r="E31203" t="s">
        <v>23815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Bank_loan_2021[[#This Row],[loan_status]]="Fully Paid", Bank_loan_2021[[#This Row],[loan_status]]="Current"), "Good", "Bad")</f>
        <v>Good</v>
      </c>
      <c r="M31203" s="1">
        <v>44300</v>
      </c>
      <c r="N31203">
        <v>1195671</v>
      </c>
      <c r="O31203" t="s">
        <v>23707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>
      <c r="A31204">
        <v>367680</v>
      </c>
      <c r="B31204" t="s">
        <v>51</v>
      </c>
      <c r="C31204" t="s">
        <v>25</v>
      </c>
      <c r="D31204" t="s">
        <v>26</v>
      </c>
      <c r="E31204" t="s">
        <v>23816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Bank_loan_2021[[#This Row],[loan_status]]="Fully Paid", Bank_loan_2021[[#This Row],[loan_status]]="Current"), "Good", "Bad")</f>
        <v>Good</v>
      </c>
      <c r="M31204" s="1">
        <v>44541</v>
      </c>
      <c r="N31204">
        <v>381446</v>
      </c>
      <c r="O31204" t="s">
        <v>23707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>
      <c r="A31205">
        <v>570344</v>
      </c>
      <c r="B31205" t="s">
        <v>636</v>
      </c>
      <c r="C31205" t="s">
        <v>25</v>
      </c>
      <c r="D31205" t="s">
        <v>42</v>
      </c>
      <c r="E31205" t="s">
        <v>23817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Bank_loan_2021[[#This Row],[loan_status]]="Fully Paid", Bank_loan_2021[[#This Row],[loan_status]]="Current"), "Good", "Bad")</f>
        <v>Good</v>
      </c>
      <c r="M31205" s="1">
        <v>44388</v>
      </c>
      <c r="N31205">
        <v>733700</v>
      </c>
      <c r="O31205" t="s">
        <v>23707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>
      <c r="A31206">
        <v>538731</v>
      </c>
      <c r="B31206" t="s">
        <v>66</v>
      </c>
      <c r="C31206" t="s">
        <v>25</v>
      </c>
      <c r="D31206" t="s">
        <v>42</v>
      </c>
      <c r="E31206" t="s">
        <v>2867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Bank_loan_2021[[#This Row],[loan_status]]="Fully Paid", Bank_loan_2021[[#This Row],[loan_status]]="Current"), "Good", "Bad")</f>
        <v>Good</v>
      </c>
      <c r="M31206" s="1">
        <v>44421</v>
      </c>
      <c r="N31206">
        <v>695730</v>
      </c>
      <c r="O31206" t="s">
        <v>23707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>
      <c r="A31207">
        <v>736169</v>
      </c>
      <c r="B31207" t="s">
        <v>62</v>
      </c>
      <c r="C31207" t="s">
        <v>25</v>
      </c>
      <c r="D31207" t="s">
        <v>92</v>
      </c>
      <c r="E31207" t="s">
        <v>10367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Bank_loan_2021[[#This Row],[loan_status]]="Fully Paid", Bank_loan_2021[[#This Row],[loan_status]]="Current"), "Good", "Bad")</f>
        <v>Good</v>
      </c>
      <c r="M31207" s="1">
        <v>44513</v>
      </c>
      <c r="N31207">
        <v>933010</v>
      </c>
      <c r="O31207" t="s">
        <v>23707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>
      <c r="A31208">
        <v>553760</v>
      </c>
      <c r="B31208" t="s">
        <v>80</v>
      </c>
      <c r="C31208" t="s">
        <v>25</v>
      </c>
      <c r="D31208" t="s">
        <v>92</v>
      </c>
      <c r="E31208" t="s">
        <v>10791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Bank_loan_2021[[#This Row],[loan_status]]="Fully Paid", Bank_loan_2021[[#This Row],[loan_status]]="Current"), "Good", "Bad")</f>
        <v>Good</v>
      </c>
      <c r="M31208" s="1">
        <v>44268</v>
      </c>
      <c r="N31208">
        <v>713467</v>
      </c>
      <c r="O31208" t="s">
        <v>23707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>
      <c r="A31209">
        <v>351785</v>
      </c>
      <c r="B31209" t="s">
        <v>35</v>
      </c>
      <c r="C31209" t="s">
        <v>25</v>
      </c>
      <c r="D31209" t="s">
        <v>92</v>
      </c>
      <c r="E31209" t="s">
        <v>23818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Bank_loan_2021[[#This Row],[loan_status]]="Fully Paid", Bank_loan_2021[[#This Row],[loan_status]]="Current"), "Good", "Bad")</f>
        <v>Good</v>
      </c>
      <c r="M31209" s="1">
        <v>44419</v>
      </c>
      <c r="N31209">
        <v>354598</v>
      </c>
      <c r="O31209" t="s">
        <v>23707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>
      <c r="A31210">
        <v>492867</v>
      </c>
      <c r="B31210" t="s">
        <v>124</v>
      </c>
      <c r="C31210" t="s">
        <v>25</v>
      </c>
      <c r="D31210" t="s">
        <v>92</v>
      </c>
      <c r="E31210" t="s">
        <v>23819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Bank_loan_2021[[#This Row],[loan_status]]="Fully Paid", Bank_loan_2021[[#This Row],[loan_status]]="Current"), "Good", "Bad")</f>
        <v>Good</v>
      </c>
      <c r="M31210" s="1">
        <v>44267</v>
      </c>
      <c r="N31210">
        <v>630390</v>
      </c>
      <c r="O31210" t="s">
        <v>23707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>
      <c r="A31211">
        <v>770000</v>
      </c>
      <c r="B31211" t="s">
        <v>124</v>
      </c>
      <c r="C31211" t="s">
        <v>25</v>
      </c>
      <c r="D31211" t="s">
        <v>26</v>
      </c>
      <c r="E31211" t="s">
        <v>1681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Bank_loan_2021[[#This Row],[loan_status]]="Fully Paid", Bank_loan_2021[[#This Row],[loan_status]]="Current"), "Good", "Bad")</f>
        <v>Good</v>
      </c>
      <c r="M31211" s="1">
        <v>44391</v>
      </c>
      <c r="N31211">
        <v>971558</v>
      </c>
      <c r="O31211" t="s">
        <v>23707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>
      <c r="A31212">
        <v>579816</v>
      </c>
      <c r="B31212" t="s">
        <v>88</v>
      </c>
      <c r="C31212" t="s">
        <v>25</v>
      </c>
      <c r="D31212" t="s">
        <v>26</v>
      </c>
      <c r="E31212" t="s">
        <v>7471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Bank_loan_2021[[#This Row],[loan_status]]="Fully Paid", Bank_loan_2021[[#This Row],[loan_status]]="Current"), "Good", "Bad")</f>
        <v>Good</v>
      </c>
      <c r="M31212" s="1">
        <v>44388</v>
      </c>
      <c r="N31212">
        <v>745421</v>
      </c>
      <c r="O31212" t="s">
        <v>23707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>
      <c r="A31213">
        <v>390502</v>
      </c>
      <c r="B31213" t="s">
        <v>35</v>
      </c>
      <c r="C31213" t="s">
        <v>25</v>
      </c>
      <c r="D31213" t="s">
        <v>82</v>
      </c>
      <c r="E31213" t="s">
        <v>23820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Bank_loan_2021[[#This Row],[loan_status]]="Fully Paid", Bank_loan_2021[[#This Row],[loan_status]]="Current"), "Good", "Bad")</f>
        <v>Good</v>
      </c>
      <c r="M31213" s="1">
        <v>44328</v>
      </c>
      <c r="N31213">
        <v>425584</v>
      </c>
      <c r="O31213" t="s">
        <v>23707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>
      <c r="A31214">
        <v>405050</v>
      </c>
      <c r="B31214" t="s">
        <v>158</v>
      </c>
      <c r="C31214" t="s">
        <v>25</v>
      </c>
      <c r="D31214" t="s">
        <v>109</v>
      </c>
      <c r="E31214" t="s">
        <v>555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Bank_loan_2021[[#This Row],[loan_status]]="Fully Paid", Bank_loan_2021[[#This Row],[loan_status]]="Current"), "Good", "Bad")</f>
        <v>Good</v>
      </c>
      <c r="M31214" s="1">
        <v>44389</v>
      </c>
      <c r="N31214">
        <v>452396</v>
      </c>
      <c r="O31214" t="s">
        <v>23707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>
      <c r="A31215">
        <v>1030816</v>
      </c>
      <c r="B31215" t="s">
        <v>46</v>
      </c>
      <c r="C31215" t="s">
        <v>25</v>
      </c>
      <c r="D31215" t="s">
        <v>82</v>
      </c>
      <c r="E31215" t="s">
        <v>23821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Bank_loan_2021[[#This Row],[loan_status]]="Fully Paid", Bank_loan_2021[[#This Row],[loan_status]]="Current"), "Good", "Bad")</f>
        <v>Good</v>
      </c>
      <c r="M31215" s="1">
        <v>44575</v>
      </c>
      <c r="N31215">
        <v>1260210</v>
      </c>
      <c r="O31215" t="s">
        <v>23707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>
      <c r="A31216">
        <v>537454</v>
      </c>
      <c r="B31216" t="s">
        <v>35</v>
      </c>
      <c r="C31216" t="s">
        <v>25</v>
      </c>
      <c r="D31216" t="s">
        <v>82</v>
      </c>
      <c r="E31216" t="s">
        <v>23822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Bank_loan_2021[[#This Row],[loan_status]]="Fully Paid", Bank_loan_2021[[#This Row],[loan_status]]="Current"), "Good", "Bad")</f>
        <v>Good</v>
      </c>
      <c r="M31216" s="1">
        <v>44268</v>
      </c>
      <c r="N31216">
        <v>694263</v>
      </c>
      <c r="O31216" t="s">
        <v>23707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>
      <c r="A31217">
        <v>716666</v>
      </c>
      <c r="B31217" t="s">
        <v>132</v>
      </c>
      <c r="C31217" t="s">
        <v>25</v>
      </c>
      <c r="D31217" t="s">
        <v>82</v>
      </c>
      <c r="E31217" t="s">
        <v>1165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Bank_loan_2021[[#This Row],[loan_status]]="Fully Paid", Bank_loan_2021[[#This Row],[loan_status]]="Current"), "Good", "Bad")</f>
        <v>Good</v>
      </c>
      <c r="M31217" s="1">
        <v>44330</v>
      </c>
      <c r="N31217">
        <v>910631</v>
      </c>
      <c r="O31217" t="s">
        <v>23707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>
      <c r="A31218">
        <v>510102</v>
      </c>
      <c r="B31218" t="s">
        <v>85</v>
      </c>
      <c r="C31218" t="s">
        <v>25</v>
      </c>
      <c r="D31218" t="s">
        <v>82</v>
      </c>
      <c r="E31218" t="s">
        <v>23823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Bank_loan_2021[[#This Row],[loan_status]]="Fully Paid", Bank_loan_2021[[#This Row],[loan_status]]="Current"), "Good", "Bad")</f>
        <v>Good</v>
      </c>
      <c r="M31218" s="1">
        <v>44388</v>
      </c>
      <c r="N31218">
        <v>658604</v>
      </c>
      <c r="O31218" t="s">
        <v>23707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>
      <c r="A31219">
        <v>892859</v>
      </c>
      <c r="B31219" t="s">
        <v>85</v>
      </c>
      <c r="C31219" t="s">
        <v>25</v>
      </c>
      <c r="D31219" t="s">
        <v>52</v>
      </c>
      <c r="E31219" t="s">
        <v>5408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Bank_loan_2021[[#This Row],[loan_status]]="Fully Paid", Bank_loan_2021[[#This Row],[loan_status]]="Current"), "Good", "Bad")</f>
        <v>Good</v>
      </c>
      <c r="M31219" s="1">
        <v>44514</v>
      </c>
      <c r="N31219">
        <v>1109886</v>
      </c>
      <c r="O31219" t="s">
        <v>23707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>
      <c r="A31220">
        <v>368981</v>
      </c>
      <c r="B31220" t="s">
        <v>418</v>
      </c>
      <c r="C31220" t="s">
        <v>25</v>
      </c>
      <c r="D31220" t="s">
        <v>109</v>
      </c>
      <c r="E31220" t="s">
        <v>821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Bank_loan_2021[[#This Row],[loan_status]]="Fully Paid", Bank_loan_2021[[#This Row],[loan_status]]="Current"), "Good", "Bad")</f>
        <v>Good</v>
      </c>
      <c r="M31220" s="1">
        <v>44327</v>
      </c>
      <c r="N31220">
        <v>383997</v>
      </c>
      <c r="O31220" t="s">
        <v>23707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>
      <c r="A31221">
        <v>384699</v>
      </c>
      <c r="B31221" t="s">
        <v>144</v>
      </c>
      <c r="C31221" t="s">
        <v>25</v>
      </c>
      <c r="D31221" t="s">
        <v>57</v>
      </c>
      <c r="E31221" t="s">
        <v>23824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Bank_loan_2021[[#This Row],[loan_status]]="Fully Paid", Bank_loan_2021[[#This Row],[loan_status]]="Current"), "Good", "Bad")</f>
        <v>Good</v>
      </c>
      <c r="M31221" s="1">
        <v>44510</v>
      </c>
      <c r="N31221">
        <v>415979</v>
      </c>
      <c r="O31221" t="s">
        <v>23707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>
      <c r="A31222">
        <v>775469</v>
      </c>
      <c r="B31222" t="s">
        <v>332</v>
      </c>
      <c r="C31222" t="s">
        <v>25</v>
      </c>
      <c r="D31222" t="s">
        <v>126</v>
      </c>
      <c r="E31222" t="s">
        <v>23825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Bank_loan_2021[[#This Row],[loan_status]]="Fully Paid", Bank_loan_2021[[#This Row],[loan_status]]="Current"), "Good", "Bad")</f>
        <v>Good</v>
      </c>
      <c r="M31222" s="1">
        <v>44391</v>
      </c>
      <c r="N31222">
        <v>977721</v>
      </c>
      <c r="O31222" t="s">
        <v>23707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>
      <c r="A31223">
        <v>437894</v>
      </c>
      <c r="B31223" t="s">
        <v>35</v>
      </c>
      <c r="C31223" t="s">
        <v>25</v>
      </c>
      <c r="D31223" t="s">
        <v>26</v>
      </c>
      <c r="E31223" t="s">
        <v>23826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Bank_loan_2021[[#This Row],[loan_status]]="Fully Paid", Bank_loan_2021[[#This Row],[loan_status]]="Current"), "Good", "Bad")</f>
        <v>Good</v>
      </c>
      <c r="M31223" s="1">
        <v>44572</v>
      </c>
      <c r="N31223">
        <v>526583</v>
      </c>
      <c r="O31223" t="s">
        <v>23707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>
      <c r="A31224">
        <v>351701</v>
      </c>
      <c r="B31224" t="s">
        <v>158</v>
      </c>
      <c r="C31224" t="s">
        <v>25</v>
      </c>
      <c r="D31224" t="s">
        <v>26</v>
      </c>
      <c r="E31224" t="s">
        <v>23827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Bank_loan_2021[[#This Row],[loan_status]]="Fully Paid", Bank_loan_2021[[#This Row],[loan_status]]="Current"), "Good", "Bad")</f>
        <v>Good</v>
      </c>
      <c r="M31224" s="1">
        <v>44450</v>
      </c>
      <c r="N31224">
        <v>354446</v>
      </c>
      <c r="O31224" t="s">
        <v>23707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>
      <c r="A31225">
        <v>450289</v>
      </c>
      <c r="B31225" t="s">
        <v>132</v>
      </c>
      <c r="C31225" t="s">
        <v>25</v>
      </c>
      <c r="D31225" t="s">
        <v>52</v>
      </c>
      <c r="E31225" t="s">
        <v>23828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Bank_loan_2021[[#This Row],[loan_status]]="Fully Paid", Bank_loan_2021[[#This Row],[loan_status]]="Current"), "Good", "Bad")</f>
        <v>Good</v>
      </c>
      <c r="M31225" s="1">
        <v>44512</v>
      </c>
      <c r="N31225">
        <v>553750</v>
      </c>
      <c r="O31225" t="s">
        <v>23707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>
      <c r="A31226">
        <v>586126</v>
      </c>
      <c r="B31226" t="s">
        <v>88</v>
      </c>
      <c r="C31226" t="s">
        <v>25</v>
      </c>
      <c r="D31226" t="s">
        <v>109</v>
      </c>
      <c r="E31226" t="s">
        <v>22362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Bank_loan_2021[[#This Row],[loan_status]]="Fully Paid", Bank_loan_2021[[#This Row],[loan_status]]="Current"), "Good", "Bad")</f>
        <v>Good</v>
      </c>
      <c r="M31226" s="1">
        <v>44513</v>
      </c>
      <c r="N31226">
        <v>753023</v>
      </c>
      <c r="O31226" t="s">
        <v>23707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>
      <c r="A31227">
        <v>798426</v>
      </c>
      <c r="B31227" t="s">
        <v>35</v>
      </c>
      <c r="C31227" t="s">
        <v>25</v>
      </c>
      <c r="D31227" t="s">
        <v>52</v>
      </c>
      <c r="E31227" t="s">
        <v>15931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Bank_loan_2021[[#This Row],[loan_status]]="Fully Paid", Bank_loan_2021[[#This Row],[loan_status]]="Current"), "Good", "Bad")</f>
        <v>Good</v>
      </c>
      <c r="M31227" s="1">
        <v>44422</v>
      </c>
      <c r="N31227">
        <v>1003548</v>
      </c>
      <c r="O31227" t="s">
        <v>23707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>
      <c r="A31228">
        <v>493435</v>
      </c>
      <c r="B31228" t="s">
        <v>124</v>
      </c>
      <c r="C31228" t="s">
        <v>25</v>
      </c>
      <c r="D31228" t="s">
        <v>92</v>
      </c>
      <c r="E31228" t="s">
        <v>23829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Bank_loan_2021[[#This Row],[loan_status]]="Fully Paid", Bank_loan_2021[[#This Row],[loan_status]]="Current"), "Good", "Bad")</f>
        <v>Good</v>
      </c>
      <c r="M31228" s="1">
        <v>44542</v>
      </c>
      <c r="N31228">
        <v>631338</v>
      </c>
      <c r="O31228" t="s">
        <v>23707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>
      <c r="A31229">
        <v>539204</v>
      </c>
      <c r="B31229" t="s">
        <v>35</v>
      </c>
      <c r="C31229" t="s">
        <v>25</v>
      </c>
      <c r="D31229" t="s">
        <v>26</v>
      </c>
      <c r="E31229" t="s">
        <v>23830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Bank_loan_2021[[#This Row],[loan_status]]="Fully Paid", Bank_loan_2021[[#This Row],[loan_status]]="Current"), "Good", "Bad")</f>
        <v>Good</v>
      </c>
      <c r="M31229" s="1">
        <v>44421</v>
      </c>
      <c r="N31229">
        <v>696321</v>
      </c>
      <c r="O31229" t="s">
        <v>23707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>
      <c r="A31230">
        <v>354261</v>
      </c>
      <c r="B31230" t="s">
        <v>259</v>
      </c>
      <c r="C31230" t="s">
        <v>25</v>
      </c>
      <c r="D31230" t="s">
        <v>26</v>
      </c>
      <c r="E31230" t="s">
        <v>23831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Bank_loan_2021[[#This Row],[loan_status]]="Fully Paid", Bank_loan_2021[[#This Row],[loan_status]]="Current"), "Good", "Bad")</f>
        <v>Good</v>
      </c>
      <c r="M31230" s="1">
        <v>44480</v>
      </c>
      <c r="N31230">
        <v>358289</v>
      </c>
      <c r="O31230" t="s">
        <v>23707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>
      <c r="A31231">
        <v>588642</v>
      </c>
      <c r="B31231" t="s">
        <v>46</v>
      </c>
      <c r="C31231" t="s">
        <v>25</v>
      </c>
      <c r="D31231" t="s">
        <v>92</v>
      </c>
      <c r="E31231" t="s">
        <v>829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Bank_loan_2021[[#This Row],[loan_status]]="Fully Paid", Bank_loan_2021[[#This Row],[loan_status]]="Current"), "Good", "Bad")</f>
        <v>Good</v>
      </c>
      <c r="M31231" s="1">
        <v>44513</v>
      </c>
      <c r="N31231">
        <v>756244</v>
      </c>
      <c r="O31231" t="s">
        <v>23707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>
      <c r="A31232">
        <v>1040748</v>
      </c>
      <c r="B31232" t="s">
        <v>137</v>
      </c>
      <c r="C31232" t="s">
        <v>25</v>
      </c>
      <c r="D31232" t="s">
        <v>26</v>
      </c>
      <c r="E31232" t="s">
        <v>23832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Bank_loan_2021[[#This Row],[loan_status]]="Fully Paid", Bank_loan_2021[[#This Row],[loan_status]]="Current"), "Good", "Bad")</f>
        <v>Good</v>
      </c>
      <c r="M31232" s="1">
        <v>44514</v>
      </c>
      <c r="N31232">
        <v>1267559</v>
      </c>
      <c r="O31232" t="s">
        <v>23707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>
      <c r="A31233">
        <v>483312</v>
      </c>
      <c r="B31233" t="s">
        <v>35</v>
      </c>
      <c r="C31233" t="s">
        <v>25</v>
      </c>
      <c r="D31233" t="s">
        <v>77</v>
      </c>
      <c r="E31233" t="s">
        <v>23833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Bank_loan_2021[[#This Row],[loan_status]]="Fully Paid", Bank_loan_2021[[#This Row],[loan_status]]="Current"), "Good", "Bad")</f>
        <v>Good</v>
      </c>
      <c r="M31233" s="1">
        <v>44297</v>
      </c>
      <c r="N31233">
        <v>614996</v>
      </c>
      <c r="O31233" t="s">
        <v>23707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>
      <c r="A31234">
        <v>609505</v>
      </c>
      <c r="B31234" t="s">
        <v>158</v>
      </c>
      <c r="C31234" t="s">
        <v>25</v>
      </c>
      <c r="D31234" t="s">
        <v>126</v>
      </c>
      <c r="E31234" t="s">
        <v>1400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Bank_loan_2021[[#This Row],[loan_status]]="Fully Paid", Bank_loan_2021[[#This Row],[loan_status]]="Current"), "Good", "Bad")</f>
        <v>Good</v>
      </c>
      <c r="M31234" s="1">
        <v>44422</v>
      </c>
      <c r="N31234">
        <v>781792</v>
      </c>
      <c r="O31234" t="s">
        <v>23707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>
      <c r="A31235">
        <v>362608</v>
      </c>
      <c r="B31235" t="s">
        <v>35</v>
      </c>
      <c r="C31235" t="s">
        <v>25</v>
      </c>
      <c r="D31235" t="s">
        <v>26</v>
      </c>
      <c r="E31235" t="s">
        <v>23834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Bank_loan_2021[[#This Row],[loan_status]]="Fully Paid", Bank_loan_2021[[#This Row],[loan_status]]="Current"), "Good", "Bad")</f>
        <v>Good</v>
      </c>
      <c r="M31235" s="1">
        <v>44480</v>
      </c>
      <c r="N31235">
        <v>372111</v>
      </c>
      <c r="O31235" t="s">
        <v>23707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>
      <c r="A31236">
        <v>751807</v>
      </c>
      <c r="B31236" t="s">
        <v>124</v>
      </c>
      <c r="C31236" t="s">
        <v>25</v>
      </c>
      <c r="D31236" t="s">
        <v>26</v>
      </c>
      <c r="E31236" t="s">
        <v>23835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Bank_loan_2021[[#This Row],[loan_status]]="Fully Paid", Bank_loan_2021[[#This Row],[loan_status]]="Current"), "Good", "Bad")</f>
        <v>Good</v>
      </c>
      <c r="M31236" s="1">
        <v>44511</v>
      </c>
      <c r="N31236">
        <v>951275</v>
      </c>
      <c r="O31236" t="s">
        <v>23707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>
      <c r="A31237">
        <v>364557</v>
      </c>
      <c r="B31237" t="s">
        <v>137</v>
      </c>
      <c r="C31237" t="s">
        <v>25</v>
      </c>
      <c r="D31237" t="s">
        <v>77</v>
      </c>
      <c r="E31237" t="s">
        <v>23836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Bank_loan_2021[[#This Row],[loan_status]]="Fully Paid", Bank_loan_2021[[#This Row],[loan_status]]="Current"), "Good", "Bad")</f>
        <v>Good</v>
      </c>
      <c r="M31237" s="1">
        <v>44418</v>
      </c>
      <c r="N31237">
        <v>375199</v>
      </c>
      <c r="O31237" t="s">
        <v>23707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>
      <c r="A31238">
        <v>413003</v>
      </c>
      <c r="B31238" t="s">
        <v>85</v>
      </c>
      <c r="C31238" t="s">
        <v>25</v>
      </c>
      <c r="D31238" t="s">
        <v>82</v>
      </c>
      <c r="E31238" t="s">
        <v>23837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Bank_loan_2021[[#This Row],[loan_status]]="Fully Paid", Bank_loan_2021[[#This Row],[loan_status]]="Current"), "Good", "Bad")</f>
        <v>Good</v>
      </c>
      <c r="M31238" s="1">
        <v>44389</v>
      </c>
      <c r="N31238">
        <v>466216</v>
      </c>
      <c r="O31238" t="s">
        <v>23707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>
      <c r="A31239">
        <v>508044</v>
      </c>
      <c r="B31239" t="s">
        <v>46</v>
      </c>
      <c r="C31239" t="s">
        <v>25</v>
      </c>
      <c r="D31239" t="s">
        <v>52</v>
      </c>
      <c r="E31239" t="s">
        <v>3841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Bank_loan_2021[[#This Row],[loan_status]]="Fully Paid", Bank_loan_2021[[#This Row],[loan_status]]="Current"), "Good", "Bad")</f>
        <v>Good</v>
      </c>
      <c r="M31239" s="1">
        <v>44360</v>
      </c>
      <c r="N31239">
        <v>655413</v>
      </c>
      <c r="O31239" t="s">
        <v>23707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>
      <c r="A31240">
        <v>695402</v>
      </c>
      <c r="B31240" t="s">
        <v>66</v>
      </c>
      <c r="C31240" t="s">
        <v>25</v>
      </c>
      <c r="D31240" t="s">
        <v>52</v>
      </c>
      <c r="E31240" t="s">
        <v>23838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Bank_loan_2021[[#This Row],[loan_status]]="Fully Paid", Bank_loan_2021[[#This Row],[loan_status]]="Current"), "Good", "Bad")</f>
        <v>Good</v>
      </c>
      <c r="M31240" s="1">
        <v>44300</v>
      </c>
      <c r="N31240">
        <v>886476</v>
      </c>
      <c r="O31240" t="s">
        <v>23707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>
      <c r="A31241">
        <v>729733</v>
      </c>
      <c r="B31241" t="s">
        <v>35</v>
      </c>
      <c r="C31241" t="s">
        <v>25</v>
      </c>
      <c r="D31241" t="s">
        <v>42</v>
      </c>
      <c r="E31241" t="s">
        <v>11776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Bank_loan_2021[[#This Row],[loan_status]]="Fully Paid", Bank_loan_2021[[#This Row],[loan_status]]="Current"), "Good", "Bad")</f>
        <v>Good</v>
      </c>
      <c r="M31241" s="1">
        <v>44300</v>
      </c>
      <c r="N31241">
        <v>925547</v>
      </c>
      <c r="O31241" t="s">
        <v>23707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>
      <c r="A31242">
        <v>519688</v>
      </c>
      <c r="B31242" t="s">
        <v>130</v>
      </c>
      <c r="C31242" t="s">
        <v>25</v>
      </c>
      <c r="D31242" t="s">
        <v>120</v>
      </c>
      <c r="E31242" t="s">
        <v>23839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Bank_loan_2021[[#This Row],[loan_status]]="Fully Paid", Bank_loan_2021[[#This Row],[loan_status]]="Current"), "Good", "Bad")</f>
        <v>Good</v>
      </c>
      <c r="M31242" s="1">
        <v>44299</v>
      </c>
      <c r="N31242">
        <v>671814</v>
      </c>
      <c r="O31242" t="s">
        <v>23707</v>
      </c>
      <c r="P31242" t="s">
        <v>111</v>
      </c>
      <c r="Q31242" t="s">
        <v>41</v>
      </c>
      <c r="R31242" t="s">
        <v>45</v>
      </c>
      <c r="S31242">
        <v>351700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>
      <c r="A31243">
        <v>439362</v>
      </c>
      <c r="B31243" t="s">
        <v>132</v>
      </c>
      <c r="C31243" t="s">
        <v>25</v>
      </c>
      <c r="D31243" t="s">
        <v>126</v>
      </c>
      <c r="E31243" t="s">
        <v>4484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Bank_loan_2021[[#This Row],[loan_status]]="Fully Paid", Bank_loan_2021[[#This Row],[loan_status]]="Current"), "Good", "Bad")</f>
        <v>Good</v>
      </c>
      <c r="M31243" s="1">
        <v>44481</v>
      </c>
      <c r="N31243">
        <v>530618</v>
      </c>
      <c r="O31243" t="s">
        <v>23707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>
      <c r="A31244">
        <v>1001175</v>
      </c>
      <c r="B31244" t="s">
        <v>144</v>
      </c>
      <c r="C31244" t="s">
        <v>25</v>
      </c>
      <c r="D31244" t="s">
        <v>109</v>
      </c>
      <c r="E31244" t="s">
        <v>23840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Bank_loan_2021[[#This Row],[loan_status]]="Fully Paid", Bank_loan_2021[[#This Row],[loan_status]]="Current"), "Good", "Bad")</f>
        <v>Good</v>
      </c>
      <c r="M31244" s="1">
        <v>44241</v>
      </c>
      <c r="N31244">
        <v>1227153</v>
      </c>
      <c r="O31244" t="s">
        <v>23707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>
      <c r="A31245">
        <v>832426</v>
      </c>
      <c r="B31245" t="s">
        <v>130</v>
      </c>
      <c r="C31245" t="s">
        <v>25</v>
      </c>
      <c r="D31245" t="s">
        <v>120</v>
      </c>
      <c r="E31245" t="s">
        <v>23841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Bank_loan_2021[[#This Row],[loan_status]]="Fully Paid", Bank_loan_2021[[#This Row],[loan_status]]="Current"), "Good", "Bad")</f>
        <v>Good</v>
      </c>
      <c r="M31245" s="1">
        <v>44574</v>
      </c>
      <c r="N31245">
        <v>1041816</v>
      </c>
      <c r="O31245" t="s">
        <v>23707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>
      <c r="A31246">
        <v>647185</v>
      </c>
      <c r="B31246" t="s">
        <v>69</v>
      </c>
      <c r="C31246" t="s">
        <v>25</v>
      </c>
      <c r="D31246" t="s">
        <v>26</v>
      </c>
      <c r="E31246" t="s">
        <v>1635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Bank_loan_2021[[#This Row],[loan_status]]="Fully Paid", Bank_loan_2021[[#This Row],[loan_status]]="Current"), "Good", "Bad")</f>
        <v>Good</v>
      </c>
      <c r="M31246" s="1">
        <v>44241</v>
      </c>
      <c r="N31246">
        <v>828031</v>
      </c>
      <c r="O31246" t="s">
        <v>23707</v>
      </c>
      <c r="P31246" t="s">
        <v>902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>
      <c r="A31247">
        <v>575543</v>
      </c>
      <c r="B31247" t="s">
        <v>66</v>
      </c>
      <c r="C31247" t="s">
        <v>25</v>
      </c>
      <c r="D31247" t="s">
        <v>82</v>
      </c>
      <c r="E31247" t="s">
        <v>23842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Bank_loan_2021[[#This Row],[loan_status]]="Fully Paid", Bank_loan_2021[[#This Row],[loan_status]]="Current"), "Good", "Bad")</f>
        <v>Good</v>
      </c>
      <c r="M31247" s="1">
        <v>44361</v>
      </c>
      <c r="N31247">
        <v>740274</v>
      </c>
      <c r="O31247" t="s">
        <v>23707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>
      <c r="A31248">
        <v>487115</v>
      </c>
      <c r="B31248" t="s">
        <v>85</v>
      </c>
      <c r="C31248" t="s">
        <v>25</v>
      </c>
      <c r="D31248" t="s">
        <v>77</v>
      </c>
      <c r="E31248" t="s">
        <v>23843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Bank_loan_2021[[#This Row],[loan_status]]="Fully Paid", Bank_loan_2021[[#This Row],[loan_status]]="Current"), "Good", "Bad")</f>
        <v>Good</v>
      </c>
      <c r="M31248" s="1">
        <v>44512</v>
      </c>
      <c r="N31248">
        <v>620896</v>
      </c>
      <c r="O31248" t="s">
        <v>23707</v>
      </c>
      <c r="P31248" t="s">
        <v>891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>
      <c r="A31249">
        <v>1031249</v>
      </c>
      <c r="B31249" t="s">
        <v>46</v>
      </c>
      <c r="C31249" t="s">
        <v>25</v>
      </c>
      <c r="D31249" t="s">
        <v>109</v>
      </c>
      <c r="E31249" t="s">
        <v>11119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Bank_loan_2021[[#This Row],[loan_status]]="Fully Paid", Bank_loan_2021[[#This Row],[loan_status]]="Current"), "Good", "Bad")</f>
        <v>Good</v>
      </c>
      <c r="M31249" s="1">
        <v>44452</v>
      </c>
      <c r="N31249">
        <v>1260659</v>
      </c>
      <c r="O31249" t="s">
        <v>23707</v>
      </c>
      <c r="P31249" t="s">
        <v>891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>
      <c r="A31250">
        <v>690263</v>
      </c>
      <c r="B31250" t="s">
        <v>340</v>
      </c>
      <c r="C31250" t="s">
        <v>25</v>
      </c>
      <c r="D31250" t="s">
        <v>77</v>
      </c>
      <c r="E31250" t="s">
        <v>23844</v>
      </c>
      <c r="F31250" t="s">
        <v>616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Bank_loan_2021[[#This Row],[loan_status]]="Fully Paid", Bank_loan_2021[[#This Row],[loan_status]]="Current"), "Good", "Bad")</f>
        <v>Good</v>
      </c>
      <c r="M31250" s="1">
        <v>44330</v>
      </c>
      <c r="N31250">
        <v>880671</v>
      </c>
      <c r="O31250" t="s">
        <v>23707</v>
      </c>
      <c r="P31250" t="s">
        <v>1386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>
      <c r="A31251">
        <v>982285</v>
      </c>
      <c r="B31251" t="s">
        <v>332</v>
      </c>
      <c r="C31251" t="s">
        <v>25</v>
      </c>
      <c r="D31251" t="s">
        <v>77</v>
      </c>
      <c r="E31251" t="s">
        <v>23845</v>
      </c>
      <c r="F31251" t="s">
        <v>616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Bank_loan_2021[[#This Row],[loan_status]]="Fully Paid", Bank_loan_2021[[#This Row],[loan_status]]="Current"), "Good", "Bad")</f>
        <v>Good</v>
      </c>
      <c r="M31251" s="1">
        <v>44514</v>
      </c>
      <c r="N31251">
        <v>1205495</v>
      </c>
      <c r="O31251" t="s">
        <v>23707</v>
      </c>
      <c r="P31251" t="s">
        <v>1537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>
      <c r="A31252">
        <v>838579</v>
      </c>
      <c r="B31252" t="s">
        <v>236</v>
      </c>
      <c r="C31252" t="s">
        <v>25</v>
      </c>
      <c r="D31252" t="s">
        <v>57</v>
      </c>
      <c r="E31252" t="s">
        <v>1108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Bank_loan_2021[[#This Row],[loan_status]]="Fully Paid", Bank_loan_2021[[#This Row],[loan_status]]="Current"), "Good", "Bad")</f>
        <v>Good</v>
      </c>
      <c r="M31252" s="1">
        <v>44453</v>
      </c>
      <c r="N31252">
        <v>1048683</v>
      </c>
      <c r="O31252" t="s">
        <v>23707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>
      <c r="A31253">
        <v>494304</v>
      </c>
      <c r="B31253" t="s">
        <v>85</v>
      </c>
      <c r="C31253" t="s">
        <v>25</v>
      </c>
      <c r="D31253" t="s">
        <v>52</v>
      </c>
      <c r="E31253" t="s">
        <v>18741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Bank_loan_2021[[#This Row],[loan_status]]="Fully Paid", Bank_loan_2021[[#This Row],[loan_status]]="Current"), "Good", "Bad")</f>
        <v>Good</v>
      </c>
      <c r="M31253" s="1">
        <v>44240</v>
      </c>
      <c r="N31253">
        <v>632767</v>
      </c>
      <c r="O31253" t="s">
        <v>23707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>
      <c r="A31254">
        <v>481733</v>
      </c>
      <c r="B31254" t="s">
        <v>62</v>
      </c>
      <c r="C31254" t="s">
        <v>25</v>
      </c>
      <c r="D31254" t="s">
        <v>109</v>
      </c>
      <c r="E31254" t="s">
        <v>28672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Bank_loan_2021[[#This Row],[loan_status]]="Fully Paid", Bank_loan_2021[[#This Row],[loan_status]]="Current"), "Good", "Bad")</f>
        <v>Good</v>
      </c>
      <c r="M31254" s="1">
        <v>44268</v>
      </c>
      <c r="N31254">
        <v>612713</v>
      </c>
      <c r="O31254" t="s">
        <v>23707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>
      <c r="A31255">
        <v>839052</v>
      </c>
      <c r="B31255" t="s">
        <v>195</v>
      </c>
      <c r="C31255" t="s">
        <v>25</v>
      </c>
      <c r="D31255" t="s">
        <v>42</v>
      </c>
      <c r="E31255" t="s">
        <v>18311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Bank_loan_2021[[#This Row],[loan_status]]="Fully Paid", Bank_loan_2021[[#This Row],[loan_status]]="Current"), "Good", "Bad")</f>
        <v>Good</v>
      </c>
      <c r="M31255" s="1">
        <v>44453</v>
      </c>
      <c r="N31255">
        <v>1049187</v>
      </c>
      <c r="O31255" t="s">
        <v>23707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>
      <c r="A31256">
        <v>476667</v>
      </c>
      <c r="B31256" t="s">
        <v>35</v>
      </c>
      <c r="C31256" t="s">
        <v>25</v>
      </c>
      <c r="D31256" t="s">
        <v>26</v>
      </c>
      <c r="E31256" t="s">
        <v>23846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Bank_loan_2021[[#This Row],[loan_status]]="Fully Paid", Bank_loan_2021[[#This Row],[loan_status]]="Current"), "Good", "Bad")</f>
        <v>Good</v>
      </c>
      <c r="M31256" s="1">
        <v>44299</v>
      </c>
      <c r="N31256">
        <v>603940</v>
      </c>
      <c r="O31256" t="s">
        <v>23707</v>
      </c>
      <c r="P31256" t="s">
        <v>612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>
      <c r="A31257">
        <v>821321</v>
      </c>
      <c r="B31257" t="s">
        <v>35</v>
      </c>
      <c r="C31257" t="s">
        <v>25</v>
      </c>
      <c r="D31257" t="s">
        <v>42</v>
      </c>
      <c r="E31257" t="s">
        <v>23847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Bank_loan_2021[[#This Row],[loan_status]]="Fully Paid", Bank_loan_2021[[#This Row],[loan_status]]="Current"), "Good", "Bad")</f>
        <v>Good</v>
      </c>
      <c r="M31257" s="1">
        <v>44452</v>
      </c>
      <c r="N31257">
        <v>1029656</v>
      </c>
      <c r="O31257" t="s">
        <v>23707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>
      <c r="A31258">
        <v>587985</v>
      </c>
      <c r="B31258" t="s">
        <v>107</v>
      </c>
      <c r="C31258" t="s">
        <v>25</v>
      </c>
      <c r="D31258" t="s">
        <v>120</v>
      </c>
      <c r="E31258" t="s">
        <v>16400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Bank_loan_2021[[#This Row],[loan_status]]="Fully Paid", Bank_loan_2021[[#This Row],[loan_status]]="Current"), "Good", "Bad")</f>
        <v>Bad</v>
      </c>
      <c r="M31258" s="1">
        <v>44329</v>
      </c>
      <c r="N31258">
        <v>755475</v>
      </c>
      <c r="O31258" t="s">
        <v>23707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>
      <c r="A31259">
        <v>1015827</v>
      </c>
      <c r="B31259" t="s">
        <v>69</v>
      </c>
      <c r="C31259" t="s">
        <v>25</v>
      </c>
      <c r="D31259" t="s">
        <v>77</v>
      </c>
      <c r="E31259" t="s">
        <v>829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Bank_loan_2021[[#This Row],[loan_status]]="Fully Paid", Bank_loan_2021[[#This Row],[loan_status]]="Current"), "Good", "Bad")</f>
        <v>Bad</v>
      </c>
      <c r="M31259" s="1">
        <v>44513</v>
      </c>
      <c r="N31259">
        <v>1243516</v>
      </c>
      <c r="O31259" t="s">
        <v>23707</v>
      </c>
      <c r="P31259" t="s">
        <v>870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>
      <c r="A31260">
        <v>770669</v>
      </c>
      <c r="B31260" t="s">
        <v>51</v>
      </c>
      <c r="C31260" t="s">
        <v>25</v>
      </c>
      <c r="D31260" t="s">
        <v>77</v>
      </c>
      <c r="E31260" t="s">
        <v>23848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Bank_loan_2021[[#This Row],[loan_status]]="Fully Paid", Bank_loan_2021[[#This Row],[loan_status]]="Current"), "Good", "Bad")</f>
        <v>Bad</v>
      </c>
      <c r="M31260" s="1">
        <v>44359</v>
      </c>
      <c r="N31260">
        <v>972372</v>
      </c>
      <c r="O31260" t="s">
        <v>23707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>
      <c r="A31261">
        <v>1014847</v>
      </c>
      <c r="B31261" t="s">
        <v>62</v>
      </c>
      <c r="C31261" t="s">
        <v>25</v>
      </c>
      <c r="D31261" t="s">
        <v>26</v>
      </c>
      <c r="E31261" t="s">
        <v>23849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Bank_loan_2021[[#This Row],[loan_status]]="Fully Paid", Bank_loan_2021[[#This Row],[loan_status]]="Current"), "Good", "Bad")</f>
        <v>Bad</v>
      </c>
      <c r="M31261" s="1">
        <v>44573</v>
      </c>
      <c r="N31261">
        <v>1242247</v>
      </c>
      <c r="O31261" t="s">
        <v>23707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Bank_loan_2021[[#This Row],[loan_status]]="Fully Paid", Bank_loan_2021[[#This Row],[loan_status]]="Current"), "Good", "Bad")</f>
        <v>Bad</v>
      </c>
      <c r="M31262" s="1">
        <v>44359</v>
      </c>
      <c r="N31262">
        <v>959800</v>
      </c>
      <c r="O31262" t="s">
        <v>23707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>
      <c r="A31263">
        <v>592263</v>
      </c>
      <c r="B31263" t="s">
        <v>24</v>
      </c>
      <c r="C31263" t="s">
        <v>25</v>
      </c>
      <c r="D31263" t="s">
        <v>57</v>
      </c>
      <c r="E31263" t="s">
        <v>23850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Bank_loan_2021[[#This Row],[loan_status]]="Fully Paid", Bank_loan_2021[[#This Row],[loan_status]]="Current"), "Good", "Bad")</f>
        <v>Bad</v>
      </c>
      <c r="M31263" s="1">
        <v>44268</v>
      </c>
      <c r="N31263">
        <v>760674</v>
      </c>
      <c r="O31263" t="s">
        <v>23707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>
      <c r="A31264">
        <v>526993</v>
      </c>
      <c r="B31264" t="s">
        <v>24</v>
      </c>
      <c r="C31264" t="s">
        <v>25</v>
      </c>
      <c r="D31264" t="s">
        <v>52</v>
      </c>
      <c r="E31264" t="s">
        <v>3841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Bank_loan_2021[[#This Row],[loan_status]]="Fully Paid", Bank_loan_2021[[#This Row],[loan_status]]="Current"), "Good", "Bad")</f>
        <v>Bad</v>
      </c>
      <c r="M31264" s="1">
        <v>44388</v>
      </c>
      <c r="N31264">
        <v>681693</v>
      </c>
      <c r="O31264" t="s">
        <v>23707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>
      <c r="A31265">
        <v>526701</v>
      </c>
      <c r="B31265" t="s">
        <v>51</v>
      </c>
      <c r="C31265" t="s">
        <v>25</v>
      </c>
      <c r="D31265" t="s">
        <v>42</v>
      </c>
      <c r="E31265" t="s">
        <v>16732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Bank_loan_2021[[#This Row],[loan_status]]="Fully Paid", Bank_loan_2021[[#This Row],[loan_status]]="Current"), "Good", "Bad")</f>
        <v>Bad</v>
      </c>
      <c r="M31265" s="1">
        <v>44389</v>
      </c>
      <c r="N31265">
        <v>681269</v>
      </c>
      <c r="O31265" t="s">
        <v>23707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>
      <c r="A31266">
        <v>836303</v>
      </c>
      <c r="B31266" t="s">
        <v>35</v>
      </c>
      <c r="C31266" t="s">
        <v>25</v>
      </c>
      <c r="D31266" t="s">
        <v>36</v>
      </c>
      <c r="E31266" t="s">
        <v>23851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Bank_loan_2021[[#This Row],[loan_status]]="Fully Paid", Bank_loan_2021[[#This Row],[loan_status]]="Current"), "Good", "Bad")</f>
        <v>Bad</v>
      </c>
      <c r="M31266" s="1">
        <v>44452</v>
      </c>
      <c r="N31266">
        <v>1046323</v>
      </c>
      <c r="O31266" t="s">
        <v>23707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>
      <c r="A31267">
        <v>884395</v>
      </c>
      <c r="B31267" t="s">
        <v>35</v>
      </c>
      <c r="C31267" t="s">
        <v>25</v>
      </c>
      <c r="D31267" t="s">
        <v>26</v>
      </c>
      <c r="E31267" t="s">
        <v>23852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Bank_loan_2021[[#This Row],[loan_status]]="Fully Paid", Bank_loan_2021[[#This Row],[loan_status]]="Current"), "Good", "Bad")</f>
        <v>Bad</v>
      </c>
      <c r="M31267" s="1">
        <v>44482</v>
      </c>
      <c r="N31267">
        <v>1099822</v>
      </c>
      <c r="O31267" t="s">
        <v>23707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>
      <c r="A31268">
        <v>670475</v>
      </c>
      <c r="B31268" t="s">
        <v>85</v>
      </c>
      <c r="C31268" t="s">
        <v>25</v>
      </c>
      <c r="D31268" t="s">
        <v>57</v>
      </c>
      <c r="E31268" t="s">
        <v>23853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Bank_loan_2021[[#This Row],[loan_status]]="Fully Paid", Bank_loan_2021[[#This Row],[loan_status]]="Current"), "Good", "Bad")</f>
        <v>Bad</v>
      </c>
      <c r="M31268" s="1">
        <v>44450</v>
      </c>
      <c r="N31268">
        <v>857149</v>
      </c>
      <c r="O31268" t="s">
        <v>23707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>
      <c r="A31269">
        <v>811913</v>
      </c>
      <c r="B31269" t="s">
        <v>62</v>
      </c>
      <c r="C31269" t="s">
        <v>25</v>
      </c>
      <c r="D31269" t="s">
        <v>26</v>
      </c>
      <c r="E31269" t="s">
        <v>23854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Bank_loan_2021[[#This Row],[loan_status]]="Fully Paid", Bank_loan_2021[[#This Row],[loan_status]]="Current"), "Good", "Bad")</f>
        <v>Bad</v>
      </c>
      <c r="M31269" s="1">
        <v>44268</v>
      </c>
      <c r="N31269">
        <v>1019005</v>
      </c>
      <c r="O31269" t="s">
        <v>23707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>
      <c r="A31270">
        <v>718368</v>
      </c>
      <c r="B31270" t="s">
        <v>137</v>
      </c>
      <c r="C31270" t="s">
        <v>25</v>
      </c>
      <c r="D31270" t="s">
        <v>26</v>
      </c>
      <c r="E31270" t="s">
        <v>1929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Bank_loan_2021[[#This Row],[loan_status]]="Fully Paid", Bank_loan_2021[[#This Row],[loan_status]]="Current"), "Good", "Bad")</f>
        <v>Bad</v>
      </c>
      <c r="M31270" s="1">
        <v>44451</v>
      </c>
      <c r="N31270">
        <v>912575</v>
      </c>
      <c r="O31270" t="s">
        <v>23707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>
      <c r="A31271">
        <v>771059</v>
      </c>
      <c r="B31271" t="s">
        <v>85</v>
      </c>
      <c r="C31271" t="s">
        <v>25</v>
      </c>
      <c r="D31271" t="s">
        <v>57</v>
      </c>
      <c r="E31271" t="s">
        <v>23855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Bank_loan_2021[[#This Row],[loan_status]]="Fully Paid", Bank_loan_2021[[#This Row],[loan_status]]="Current"), "Good", "Bad")</f>
        <v>Bad</v>
      </c>
      <c r="M31271" s="1">
        <v>44360</v>
      </c>
      <c r="N31271">
        <v>972795</v>
      </c>
      <c r="O31271" t="s">
        <v>23707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>
      <c r="A31272">
        <v>979659</v>
      </c>
      <c r="B31272" t="s">
        <v>85</v>
      </c>
      <c r="C31272" t="s">
        <v>25</v>
      </c>
      <c r="D31272" t="s">
        <v>52</v>
      </c>
      <c r="E31272" t="s">
        <v>23856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Bank_loan_2021[[#This Row],[loan_status]]="Fully Paid", Bank_loan_2021[[#This Row],[loan_status]]="Current"), "Good", "Bad")</f>
        <v>Bad</v>
      </c>
      <c r="M31272" s="1">
        <v>44390</v>
      </c>
      <c r="N31272">
        <v>1202817</v>
      </c>
      <c r="O31272" t="s">
        <v>23707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>
      <c r="A31273">
        <v>1046653</v>
      </c>
      <c r="B31273" t="s">
        <v>62</v>
      </c>
      <c r="C31273" t="s">
        <v>25</v>
      </c>
      <c r="D31273" t="s">
        <v>26</v>
      </c>
      <c r="E31273" t="s">
        <v>23857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Bank_loan_2021[[#This Row],[loan_status]]="Fully Paid", Bank_loan_2021[[#This Row],[loan_status]]="Current"), "Good", "Bad")</f>
        <v>Bad</v>
      </c>
      <c r="M31273" s="1">
        <v>44330</v>
      </c>
      <c r="N31273">
        <v>1277507</v>
      </c>
      <c r="O31273" t="s">
        <v>23707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>
      <c r="A31274">
        <v>850106</v>
      </c>
      <c r="B31274" t="s">
        <v>185</v>
      </c>
      <c r="C31274" t="s">
        <v>25</v>
      </c>
      <c r="D31274" t="s">
        <v>26</v>
      </c>
      <c r="E31274" t="s">
        <v>23858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Bank_loan_2021[[#This Row],[loan_status]]="Fully Paid", Bank_loan_2021[[#This Row],[loan_status]]="Current"), "Good", "Bad")</f>
        <v>Bad</v>
      </c>
      <c r="M31274" s="1">
        <v>44361</v>
      </c>
      <c r="N31274">
        <v>1061893</v>
      </c>
      <c r="O31274" t="s">
        <v>23707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>
      <c r="A31275">
        <v>1034778</v>
      </c>
      <c r="B31275" t="s">
        <v>85</v>
      </c>
      <c r="C31275" t="s">
        <v>25</v>
      </c>
      <c r="D31275" t="s">
        <v>82</v>
      </c>
      <c r="E31275" t="s">
        <v>23859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Bank_loan_2021[[#This Row],[loan_status]]="Fully Paid", Bank_loan_2021[[#This Row],[loan_status]]="Current"), "Good", "Bad")</f>
        <v>Bad</v>
      </c>
      <c r="M31275" s="1">
        <v>44481</v>
      </c>
      <c r="N31275">
        <v>1264402</v>
      </c>
      <c r="O31275" t="s">
        <v>23707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>
      <c r="A31276">
        <v>758319</v>
      </c>
      <c r="B31276" t="s">
        <v>130</v>
      </c>
      <c r="C31276" t="s">
        <v>25</v>
      </c>
      <c r="D31276" t="s">
        <v>92</v>
      </c>
      <c r="E31276" t="s">
        <v>3369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Bank_loan_2021[[#This Row],[loan_status]]="Fully Paid", Bank_loan_2021[[#This Row],[loan_status]]="Current"), "Good", "Bad")</f>
        <v>Bad</v>
      </c>
      <c r="M31276" s="1">
        <v>44239</v>
      </c>
      <c r="N31276">
        <v>958470</v>
      </c>
      <c r="O31276" t="s">
        <v>23707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>
      <c r="A31277">
        <v>375517</v>
      </c>
      <c r="B31277" t="s">
        <v>35</v>
      </c>
      <c r="C31277" t="s">
        <v>25</v>
      </c>
      <c r="D31277" t="s">
        <v>26</v>
      </c>
      <c r="E31277" t="s">
        <v>23860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Bank_loan_2021[[#This Row],[loan_status]]="Fully Paid", Bank_loan_2021[[#This Row],[loan_status]]="Current"), "Good", "Bad")</f>
        <v>Bad</v>
      </c>
      <c r="M31277" s="1">
        <v>44325</v>
      </c>
      <c r="N31277">
        <v>397821</v>
      </c>
      <c r="O31277" t="s">
        <v>23707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Bank_loan_2021[[#This Row],[loan_status]]="Fully Paid", Bank_loan_2021[[#This Row],[loan_status]]="Current"), "Good", "Bad")</f>
        <v>Bad</v>
      </c>
      <c r="M31278" s="1">
        <v>44389</v>
      </c>
      <c r="N31278">
        <v>890878</v>
      </c>
      <c r="O31278" t="s">
        <v>23707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>
      <c r="A31279">
        <v>515678</v>
      </c>
      <c r="B31279" t="s">
        <v>130</v>
      </c>
      <c r="C31279" t="s">
        <v>25</v>
      </c>
      <c r="D31279" t="s">
        <v>26</v>
      </c>
      <c r="E31279" t="s">
        <v>23861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Bank_loan_2021[[#This Row],[loan_status]]="Fully Paid", Bank_loan_2021[[#This Row],[loan_status]]="Current"), "Good", "Bad")</f>
        <v>Bad</v>
      </c>
      <c r="M31279" s="1">
        <v>44418</v>
      </c>
      <c r="N31279">
        <v>666563</v>
      </c>
      <c r="O31279" t="s">
        <v>23707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>
      <c r="A31280">
        <v>793962</v>
      </c>
      <c r="B31280" t="s">
        <v>24</v>
      </c>
      <c r="C31280" t="s">
        <v>25</v>
      </c>
      <c r="D31280" t="s">
        <v>26</v>
      </c>
      <c r="E31280" t="s">
        <v>23862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Bank_loan_2021[[#This Row],[loan_status]]="Fully Paid", Bank_loan_2021[[#This Row],[loan_status]]="Current"), "Good", "Bad")</f>
        <v>Bad</v>
      </c>
      <c r="M31280" s="1">
        <v>44572</v>
      </c>
      <c r="N31280">
        <v>998523</v>
      </c>
      <c r="O31280" t="s">
        <v>23707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>
      <c r="A31281">
        <v>717898</v>
      </c>
      <c r="B31281" t="s">
        <v>137</v>
      </c>
      <c r="C31281" t="s">
        <v>25</v>
      </c>
      <c r="D31281" t="s">
        <v>82</v>
      </c>
      <c r="E31281" t="s">
        <v>23863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Bank_loan_2021[[#This Row],[loan_status]]="Fully Paid", Bank_loan_2021[[#This Row],[loan_status]]="Current"), "Good", "Bad")</f>
        <v>Bad</v>
      </c>
      <c r="M31281" s="1">
        <v>44542</v>
      </c>
      <c r="N31281">
        <v>912047</v>
      </c>
      <c r="O31281" t="s">
        <v>23707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>
      <c r="A31282">
        <v>763325</v>
      </c>
      <c r="B31282" t="s">
        <v>35</v>
      </c>
      <c r="C31282" t="s">
        <v>25</v>
      </c>
      <c r="D31282" t="s">
        <v>26</v>
      </c>
      <c r="E31282" t="s">
        <v>23864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Bank_loan_2021[[#This Row],[loan_status]]="Fully Paid", Bank_loan_2021[[#This Row],[loan_status]]="Current"), "Good", "Bad")</f>
        <v>Bad</v>
      </c>
      <c r="M31282" s="1">
        <v>44419</v>
      </c>
      <c r="N31282">
        <v>963887</v>
      </c>
      <c r="O31282" t="s">
        <v>23707</v>
      </c>
      <c r="P31282" t="s">
        <v>902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>
      <c r="A31283">
        <v>543732</v>
      </c>
      <c r="B31283" t="s">
        <v>66</v>
      </c>
      <c r="C31283" t="s">
        <v>25</v>
      </c>
      <c r="D31283" t="s">
        <v>52</v>
      </c>
      <c r="E31283" t="s">
        <v>963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Bank_loan_2021[[#This Row],[loan_status]]="Fully Paid", Bank_loan_2021[[#This Row],[loan_status]]="Current"), "Good", "Bad")</f>
        <v>Bad</v>
      </c>
      <c r="M31283" s="1">
        <v>44479</v>
      </c>
      <c r="N31283">
        <v>701452</v>
      </c>
      <c r="O31283" t="s">
        <v>23707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>
      <c r="A31284">
        <v>826509</v>
      </c>
      <c r="B31284" t="s">
        <v>85</v>
      </c>
      <c r="C31284" t="s">
        <v>25</v>
      </c>
      <c r="D31284" t="s">
        <v>42</v>
      </c>
      <c r="E31284" t="s">
        <v>23865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Bank_loan_2021[[#This Row],[loan_status]]="Fully Paid", Bank_loan_2021[[#This Row],[loan_status]]="Current"), "Good", "Bad")</f>
        <v>Bad</v>
      </c>
      <c r="M31284" s="1">
        <v>44482</v>
      </c>
      <c r="N31284">
        <v>1035384</v>
      </c>
      <c r="O31284" t="s">
        <v>23707</v>
      </c>
      <c r="P31284" t="s">
        <v>1141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>
      <c r="A31285">
        <v>566308</v>
      </c>
      <c r="B31285" t="s">
        <v>35</v>
      </c>
      <c r="C31285" t="s">
        <v>25</v>
      </c>
      <c r="D31285" t="s">
        <v>57</v>
      </c>
      <c r="E31285" t="s">
        <v>23866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Bank_loan_2021[[#This Row],[loan_status]]="Fully Paid", Bank_loan_2021[[#This Row],[loan_status]]="Current"), "Good", "Bad")</f>
        <v>Bad</v>
      </c>
      <c r="M31285" s="1">
        <v>44573</v>
      </c>
      <c r="N31285">
        <v>728482</v>
      </c>
      <c r="O31285" t="s">
        <v>23707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>
      <c r="A31286">
        <v>816395</v>
      </c>
      <c r="B31286" t="s">
        <v>130</v>
      </c>
      <c r="C31286" t="s">
        <v>25</v>
      </c>
      <c r="D31286" t="s">
        <v>109</v>
      </c>
      <c r="E31286" t="s">
        <v>23867</v>
      </c>
      <c r="F31286" t="s">
        <v>616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Bank_loan_2021[[#This Row],[loan_status]]="Fully Paid", Bank_loan_2021[[#This Row],[loan_status]]="Current"), "Good", "Bad")</f>
        <v>Bad</v>
      </c>
      <c r="M31286" s="1">
        <v>44421</v>
      </c>
      <c r="N31286">
        <v>1024125</v>
      </c>
      <c r="O31286" t="s">
        <v>23707</v>
      </c>
      <c r="P31286" t="s">
        <v>4180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>
      <c r="A31287">
        <v>1047133</v>
      </c>
      <c r="B31287" t="s">
        <v>130</v>
      </c>
      <c r="C31287" t="s">
        <v>25</v>
      </c>
      <c r="D31287" t="s">
        <v>26</v>
      </c>
      <c r="E31287" t="s">
        <v>23868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Bank_loan_2021[[#This Row],[loan_status]]="Fully Paid", Bank_loan_2021[[#This Row],[loan_status]]="Current"), "Good", "Bad")</f>
        <v>Bad</v>
      </c>
      <c r="M31287" s="1">
        <v>44329</v>
      </c>
      <c r="N31287">
        <v>1264757</v>
      </c>
      <c r="O31287" t="s">
        <v>23707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>
      <c r="A31288">
        <v>543509</v>
      </c>
      <c r="B31288" t="s">
        <v>46</v>
      </c>
      <c r="C31288" t="s">
        <v>25</v>
      </c>
      <c r="D31288" t="s">
        <v>52</v>
      </c>
      <c r="E31288" t="s">
        <v>1034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Bank_loan_2021[[#This Row],[loan_status]]="Fully Paid", Bank_loan_2021[[#This Row],[loan_status]]="Current"), "Good", "Bad")</f>
        <v>Good</v>
      </c>
      <c r="M31288" s="1">
        <v>44298</v>
      </c>
      <c r="N31288">
        <v>701196</v>
      </c>
      <c r="O31288" t="s">
        <v>23707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>
      <c r="A31289">
        <v>802733</v>
      </c>
      <c r="B31289" t="s">
        <v>128</v>
      </c>
      <c r="C31289" t="s">
        <v>25</v>
      </c>
      <c r="D31289" t="s">
        <v>109</v>
      </c>
      <c r="E31289" t="s">
        <v>23869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Bank_loan_2021[[#This Row],[loan_status]]="Fully Paid", Bank_loan_2021[[#This Row],[loan_status]]="Current"), "Good", "Bad")</f>
        <v>Good</v>
      </c>
      <c r="M31289" s="1">
        <v>44573</v>
      </c>
      <c r="N31289">
        <v>1008413</v>
      </c>
      <c r="O31289" t="s">
        <v>23707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>
      <c r="A31290">
        <v>783667</v>
      </c>
      <c r="B31290" t="s">
        <v>158</v>
      </c>
      <c r="C31290" t="s">
        <v>25</v>
      </c>
      <c r="D31290" t="s">
        <v>109</v>
      </c>
      <c r="E31290" t="s">
        <v>23870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Bank_loan_2021[[#This Row],[loan_status]]="Fully Paid", Bank_loan_2021[[#This Row],[loan_status]]="Current"), "Good", "Bad")</f>
        <v>Good</v>
      </c>
      <c r="M31290" s="1">
        <v>44511</v>
      </c>
      <c r="N31290">
        <v>986807</v>
      </c>
      <c r="O31290" t="s">
        <v>23707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>
      <c r="A31291">
        <v>800512</v>
      </c>
      <c r="B31291" t="s">
        <v>128</v>
      </c>
      <c r="C31291" t="s">
        <v>25</v>
      </c>
      <c r="D31291" t="s">
        <v>109</v>
      </c>
      <c r="E31291" t="s">
        <v>23871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Bank_loan_2021[[#This Row],[loan_status]]="Fully Paid", Bank_loan_2021[[#This Row],[loan_status]]="Current"), "Good", "Bad")</f>
        <v>Good</v>
      </c>
      <c r="M31291" s="1">
        <v>44422</v>
      </c>
      <c r="N31291">
        <v>1005851</v>
      </c>
      <c r="O31291" t="s">
        <v>23707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>
      <c r="A31292">
        <v>577254</v>
      </c>
      <c r="B31292" t="s">
        <v>85</v>
      </c>
      <c r="C31292" t="s">
        <v>25</v>
      </c>
      <c r="D31292" t="s">
        <v>57</v>
      </c>
      <c r="E31292" t="s">
        <v>23872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Bank_loan_2021[[#This Row],[loan_status]]="Fully Paid", Bank_loan_2021[[#This Row],[loan_status]]="Current"), "Good", "Bad")</f>
        <v>Good</v>
      </c>
      <c r="M31292" s="1">
        <v>44482</v>
      </c>
      <c r="N31292">
        <v>742336</v>
      </c>
      <c r="O31292" t="s">
        <v>23707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>
      <c r="A31293">
        <v>839453</v>
      </c>
      <c r="B31293" t="s">
        <v>24</v>
      </c>
      <c r="C31293" t="s">
        <v>25</v>
      </c>
      <c r="D31293" t="s">
        <v>42</v>
      </c>
      <c r="E31293" t="s">
        <v>7086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Bank_loan_2021[[#This Row],[loan_status]]="Fully Paid", Bank_loan_2021[[#This Row],[loan_status]]="Current"), "Good", "Bad")</f>
        <v>Good</v>
      </c>
      <c r="M31293" s="1">
        <v>44391</v>
      </c>
      <c r="N31293">
        <v>1049637</v>
      </c>
      <c r="O31293" t="s">
        <v>23707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>
      <c r="A31294">
        <v>877475</v>
      </c>
      <c r="B31294" t="s">
        <v>144</v>
      </c>
      <c r="C31294" t="s">
        <v>25</v>
      </c>
      <c r="D31294" t="s">
        <v>120</v>
      </c>
      <c r="E31294" t="s">
        <v>16633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Bank_loan_2021[[#This Row],[loan_status]]="Fully Paid", Bank_loan_2021[[#This Row],[loan_status]]="Current"), "Good", "Bad")</f>
        <v>Good</v>
      </c>
      <c r="M31294" s="1">
        <v>44542</v>
      </c>
      <c r="N31294">
        <v>1092224</v>
      </c>
      <c r="O31294" t="s">
        <v>23707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>
      <c r="A31295">
        <v>543489</v>
      </c>
      <c r="B31295" t="s">
        <v>35</v>
      </c>
      <c r="C31295" t="s">
        <v>25</v>
      </c>
      <c r="D31295" t="s">
        <v>26</v>
      </c>
      <c r="E31295" t="s">
        <v>23873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Bank_loan_2021[[#This Row],[loan_status]]="Fully Paid", Bank_loan_2021[[#This Row],[loan_status]]="Current"), "Good", "Bad")</f>
        <v>Good</v>
      </c>
      <c r="M31295" s="1">
        <v>44421</v>
      </c>
      <c r="N31295">
        <v>701168</v>
      </c>
      <c r="O31295" t="s">
        <v>23707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>
      <c r="A31296">
        <v>863398</v>
      </c>
      <c r="B31296" t="s">
        <v>130</v>
      </c>
      <c r="C31296" t="s">
        <v>25</v>
      </c>
      <c r="D31296" t="s">
        <v>52</v>
      </c>
      <c r="E31296" t="s">
        <v>923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Bank_loan_2021[[#This Row],[loan_status]]="Fully Paid", Bank_loan_2021[[#This Row],[loan_status]]="Current"), "Good", "Bad")</f>
        <v>Good</v>
      </c>
      <c r="M31296" s="1">
        <v>44329</v>
      </c>
      <c r="N31296">
        <v>1076524</v>
      </c>
      <c r="O31296" t="s">
        <v>23707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>
      <c r="A31297">
        <v>593562</v>
      </c>
      <c r="B31297" t="s">
        <v>46</v>
      </c>
      <c r="C31297" t="s">
        <v>25</v>
      </c>
      <c r="D31297" t="s">
        <v>92</v>
      </c>
      <c r="E31297" t="s">
        <v>2150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Bank_loan_2021[[#This Row],[loan_status]]="Fully Paid", Bank_loan_2021[[#This Row],[loan_status]]="Current"), "Good", "Bad")</f>
        <v>Good</v>
      </c>
      <c r="M31297" s="1">
        <v>44328</v>
      </c>
      <c r="N31297">
        <v>762262</v>
      </c>
      <c r="O31297" t="s">
        <v>23707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>
      <c r="A31298">
        <v>709755</v>
      </c>
      <c r="B31298" t="s">
        <v>107</v>
      </c>
      <c r="C31298" t="s">
        <v>25</v>
      </c>
      <c r="D31298" t="s">
        <v>120</v>
      </c>
      <c r="E31298" t="s">
        <v>829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Bank_loan_2021[[#This Row],[loan_status]]="Fully Paid", Bank_loan_2021[[#This Row],[loan_status]]="Current"), "Good", "Bad")</f>
        <v>Good</v>
      </c>
      <c r="M31298" s="1">
        <v>44240</v>
      </c>
      <c r="N31298">
        <v>902418</v>
      </c>
      <c r="O31298" t="s">
        <v>23707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>
      <c r="A31299">
        <v>1043202</v>
      </c>
      <c r="B31299" t="s">
        <v>24</v>
      </c>
      <c r="C31299" t="s">
        <v>25</v>
      </c>
      <c r="D31299" t="s">
        <v>52</v>
      </c>
      <c r="E31299" t="s">
        <v>9534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Bank_loan_2021[[#This Row],[loan_status]]="Fully Paid", Bank_loan_2021[[#This Row],[loan_status]]="Current"), "Good", "Bad")</f>
        <v>Good</v>
      </c>
      <c r="M31299" s="1">
        <v>44575</v>
      </c>
      <c r="N31299">
        <v>1273308</v>
      </c>
      <c r="O31299" t="s">
        <v>23707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>
      <c r="A31300">
        <v>761469</v>
      </c>
      <c r="B31300" t="s">
        <v>85</v>
      </c>
      <c r="C31300" t="s">
        <v>25</v>
      </c>
      <c r="D31300" t="s">
        <v>52</v>
      </c>
      <c r="E31300" t="s">
        <v>23874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Bank_loan_2021[[#This Row],[loan_status]]="Fully Paid", Bank_loan_2021[[#This Row],[loan_status]]="Current"), "Good", "Bad")</f>
        <v>Good</v>
      </c>
      <c r="M31300" s="1">
        <v>44361</v>
      </c>
      <c r="N31300">
        <v>961932</v>
      </c>
      <c r="O31300" t="s">
        <v>23707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>
      <c r="A31301">
        <v>834281</v>
      </c>
      <c r="B31301" t="s">
        <v>35</v>
      </c>
      <c r="C31301" t="s">
        <v>25</v>
      </c>
      <c r="D31301" t="s">
        <v>52</v>
      </c>
      <c r="E31301" t="s">
        <v>23875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Bank_loan_2021[[#This Row],[loan_status]]="Fully Paid", Bank_loan_2021[[#This Row],[loan_status]]="Current"), "Good", "Bad")</f>
        <v>Good</v>
      </c>
      <c r="M31301" s="1">
        <v>44453</v>
      </c>
      <c r="N31301">
        <v>1044109</v>
      </c>
      <c r="O31301" t="s">
        <v>23707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>
      <c r="A31302">
        <v>542550</v>
      </c>
      <c r="B31302" t="s">
        <v>46</v>
      </c>
      <c r="C31302" t="s">
        <v>25</v>
      </c>
      <c r="D31302" t="s">
        <v>26</v>
      </c>
      <c r="E31302" t="s">
        <v>3991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Bank_loan_2021[[#This Row],[loan_status]]="Fully Paid", Bank_loan_2021[[#This Row],[loan_status]]="Current"), "Good", "Bad")</f>
        <v>Good</v>
      </c>
      <c r="M31302" s="1">
        <v>44449</v>
      </c>
      <c r="N31302">
        <v>700119</v>
      </c>
      <c r="O31302" t="s">
        <v>23707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>
      <c r="A31303">
        <v>725667</v>
      </c>
      <c r="B31303" t="s">
        <v>137</v>
      </c>
      <c r="C31303" t="s">
        <v>25</v>
      </c>
      <c r="D31303" t="s">
        <v>126</v>
      </c>
      <c r="E31303" t="s">
        <v>23876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Bank_loan_2021[[#This Row],[loan_status]]="Fully Paid", Bank_loan_2021[[#This Row],[loan_status]]="Current"), "Good", "Bad")</f>
        <v>Good</v>
      </c>
      <c r="M31303" s="1">
        <v>44361</v>
      </c>
      <c r="N31303">
        <v>920951</v>
      </c>
      <c r="O31303" t="s">
        <v>23707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>
      <c r="A31304">
        <v>532535</v>
      </c>
      <c r="B31304" t="s">
        <v>158</v>
      </c>
      <c r="C31304" t="s">
        <v>25</v>
      </c>
      <c r="D31304" t="s">
        <v>26</v>
      </c>
      <c r="E31304" t="s">
        <v>9177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Bank_loan_2021[[#This Row],[loan_status]]="Fully Paid", Bank_loan_2021[[#This Row],[loan_status]]="Current"), "Good", "Bad")</f>
        <v>Good</v>
      </c>
      <c r="M31304" s="1">
        <v>44421</v>
      </c>
      <c r="N31304">
        <v>688339</v>
      </c>
      <c r="O31304" t="s">
        <v>23707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>
      <c r="A31305">
        <v>863327</v>
      </c>
      <c r="B31305" t="s">
        <v>130</v>
      </c>
      <c r="C31305" t="s">
        <v>25</v>
      </c>
      <c r="D31305" t="s">
        <v>57</v>
      </c>
      <c r="E31305" t="s">
        <v>28672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Bank_loan_2021[[#This Row],[loan_status]]="Fully Paid", Bank_loan_2021[[#This Row],[loan_status]]="Current"), "Good", "Bad")</f>
        <v>Good</v>
      </c>
      <c r="M31305" s="1">
        <v>44330</v>
      </c>
      <c r="N31305">
        <v>1076401</v>
      </c>
      <c r="O31305" t="s">
        <v>23707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>
      <c r="A31306">
        <v>990484</v>
      </c>
      <c r="B31306" t="s">
        <v>107</v>
      </c>
      <c r="C31306" t="s">
        <v>25</v>
      </c>
      <c r="D31306" t="s">
        <v>82</v>
      </c>
      <c r="E31306" t="s">
        <v>2867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Bank_loan_2021[[#This Row],[loan_status]]="Fully Paid", Bank_loan_2021[[#This Row],[loan_status]]="Current"), "Good", "Bad")</f>
        <v>Good</v>
      </c>
      <c r="M31306" s="1">
        <v>44390</v>
      </c>
      <c r="N31306">
        <v>1214468</v>
      </c>
      <c r="O31306" t="s">
        <v>23707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>
      <c r="A31307">
        <v>540234</v>
      </c>
      <c r="B31307" t="s">
        <v>66</v>
      </c>
      <c r="C31307" t="s">
        <v>25</v>
      </c>
      <c r="D31307" t="s">
        <v>52</v>
      </c>
      <c r="E31307" t="s">
        <v>8547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Bank_loan_2021[[#This Row],[loan_status]]="Fully Paid", Bank_loan_2021[[#This Row],[loan_status]]="Current"), "Good", "Bad")</f>
        <v>Good</v>
      </c>
      <c r="M31307" s="1">
        <v>44421</v>
      </c>
      <c r="N31307">
        <v>697460</v>
      </c>
      <c r="O31307" t="s">
        <v>23707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>
      <c r="A31308">
        <v>800228</v>
      </c>
      <c r="B31308" t="s">
        <v>195</v>
      </c>
      <c r="C31308" t="s">
        <v>25</v>
      </c>
      <c r="D31308" t="s">
        <v>77</v>
      </c>
      <c r="E31308" t="s">
        <v>23877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Bank_loan_2021[[#This Row],[loan_status]]="Fully Paid", Bank_loan_2021[[#This Row],[loan_status]]="Current"), "Good", "Bad")</f>
        <v>Good</v>
      </c>
      <c r="M31308" s="1">
        <v>44269</v>
      </c>
      <c r="N31308">
        <v>1005495</v>
      </c>
      <c r="O31308" t="s">
        <v>23707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>
      <c r="A31309">
        <v>813846</v>
      </c>
      <c r="B31309" t="s">
        <v>124</v>
      </c>
      <c r="C31309" t="s">
        <v>25</v>
      </c>
      <c r="D31309" t="s">
        <v>77</v>
      </c>
      <c r="E31309" t="s">
        <v>23878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Bank_loan_2021[[#This Row],[loan_status]]="Fully Paid", Bank_loan_2021[[#This Row],[loan_status]]="Current"), "Good", "Bad")</f>
        <v>Good</v>
      </c>
      <c r="M31309" s="1">
        <v>44240</v>
      </c>
      <c r="N31309">
        <v>1021323</v>
      </c>
      <c r="O31309" t="s">
        <v>23707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>
      <c r="A31310">
        <v>499569</v>
      </c>
      <c r="B31310" t="s">
        <v>193</v>
      </c>
      <c r="C31310" t="s">
        <v>25</v>
      </c>
      <c r="D31310" t="s">
        <v>36</v>
      </c>
      <c r="E31310" t="s">
        <v>9808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Bank_loan_2021[[#This Row],[loan_status]]="Fully Paid", Bank_loan_2021[[#This Row],[loan_status]]="Current"), "Good", "Bad")</f>
        <v>Good</v>
      </c>
      <c r="M31310" s="1">
        <v>44268</v>
      </c>
      <c r="N31310">
        <v>641261</v>
      </c>
      <c r="O31310" t="s">
        <v>23707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>
      <c r="A31311">
        <v>643287</v>
      </c>
      <c r="B31311" t="s">
        <v>88</v>
      </c>
      <c r="C31311" t="s">
        <v>25</v>
      </c>
      <c r="D31311" t="s">
        <v>52</v>
      </c>
      <c r="E31311" t="s">
        <v>23879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Bank_loan_2021[[#This Row],[loan_status]]="Fully Paid", Bank_loan_2021[[#This Row],[loan_status]]="Current"), "Good", "Bad")</f>
        <v>Good</v>
      </c>
      <c r="M31311" s="1">
        <v>44241</v>
      </c>
      <c r="N31311">
        <v>823277</v>
      </c>
      <c r="O31311" t="s">
        <v>23707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>
      <c r="A31312">
        <v>432554</v>
      </c>
      <c r="B31312" t="s">
        <v>35</v>
      </c>
      <c r="C31312" t="s">
        <v>25</v>
      </c>
      <c r="D31312" t="s">
        <v>77</v>
      </c>
      <c r="E31312" t="s">
        <v>23880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Bank_loan_2021[[#This Row],[loan_status]]="Fully Paid", Bank_loan_2021[[#This Row],[loan_status]]="Current"), "Good", "Bad")</f>
        <v>Good</v>
      </c>
      <c r="M31312" s="1">
        <v>44451</v>
      </c>
      <c r="N31312">
        <v>514170</v>
      </c>
      <c r="O31312" t="s">
        <v>23707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>
      <c r="A31313">
        <v>786214</v>
      </c>
      <c r="B31313" t="s">
        <v>69</v>
      </c>
      <c r="C31313" t="s">
        <v>25</v>
      </c>
      <c r="D31313" t="s">
        <v>109</v>
      </c>
      <c r="E31313" t="s">
        <v>5541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Bank_loan_2021[[#This Row],[loan_status]]="Fully Paid", Bank_loan_2021[[#This Row],[loan_status]]="Current"), "Good", "Bad")</f>
        <v>Good</v>
      </c>
      <c r="M31313" s="1">
        <v>44422</v>
      </c>
      <c r="N31313">
        <v>989583</v>
      </c>
      <c r="O31313" t="s">
        <v>23707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>
      <c r="A31314">
        <v>431183</v>
      </c>
      <c r="B31314" t="s">
        <v>88</v>
      </c>
      <c r="C31314" t="s">
        <v>25</v>
      </c>
      <c r="D31314" t="s">
        <v>26</v>
      </c>
      <c r="E31314" t="s">
        <v>1014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Bank_loan_2021[[#This Row],[loan_status]]="Fully Paid", Bank_loan_2021[[#This Row],[loan_status]]="Current"), "Good", "Bad")</f>
        <v>Good</v>
      </c>
      <c r="M31314" s="1">
        <v>44451</v>
      </c>
      <c r="N31314">
        <v>511665</v>
      </c>
      <c r="O31314" t="s">
        <v>23707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>
      <c r="A31315">
        <v>711842</v>
      </c>
      <c r="B31315" t="s">
        <v>51</v>
      </c>
      <c r="C31315" t="s">
        <v>25</v>
      </c>
      <c r="D31315" t="s">
        <v>26</v>
      </c>
      <c r="E31315" t="s">
        <v>23881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Bank_loan_2021[[#This Row],[loan_status]]="Fully Paid", Bank_loan_2021[[#This Row],[loan_status]]="Current"), "Good", "Bad")</f>
        <v>Good</v>
      </c>
      <c r="M31315" s="1">
        <v>44573</v>
      </c>
      <c r="N31315">
        <v>904839</v>
      </c>
      <c r="O31315" t="s">
        <v>23707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>
      <c r="A31316">
        <v>859907</v>
      </c>
      <c r="B31316" t="s">
        <v>24</v>
      </c>
      <c r="C31316" t="s">
        <v>25</v>
      </c>
      <c r="D31316" t="s">
        <v>82</v>
      </c>
      <c r="E31316" t="s">
        <v>23882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Bank_loan_2021[[#This Row],[loan_status]]="Fully Paid", Bank_loan_2021[[#This Row],[loan_status]]="Current"), "Good", "Bad")</f>
        <v>Good</v>
      </c>
      <c r="M31316" s="1">
        <v>44514</v>
      </c>
      <c r="N31316">
        <v>1072730</v>
      </c>
      <c r="O31316" t="s">
        <v>23707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>
      <c r="A31317">
        <v>839689</v>
      </c>
      <c r="B31317" t="s">
        <v>195</v>
      </c>
      <c r="C31317" t="s">
        <v>25</v>
      </c>
      <c r="D31317" t="s">
        <v>26</v>
      </c>
      <c r="E31317" t="s">
        <v>12413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Bank_loan_2021[[#This Row],[loan_status]]="Fully Paid", Bank_loan_2021[[#This Row],[loan_status]]="Current"), "Good", "Bad")</f>
        <v>Good</v>
      </c>
      <c r="M31317" s="1">
        <v>44453</v>
      </c>
      <c r="N31317">
        <v>1049866</v>
      </c>
      <c r="O31317" t="s">
        <v>23707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>
      <c r="A31318">
        <v>1031138</v>
      </c>
      <c r="B31318" t="s">
        <v>24</v>
      </c>
      <c r="C31318" t="s">
        <v>25</v>
      </c>
      <c r="D31318" t="s">
        <v>82</v>
      </c>
      <c r="E31318" t="s">
        <v>23883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Bank_loan_2021[[#This Row],[loan_status]]="Fully Paid", Bank_loan_2021[[#This Row],[loan_status]]="Current"), "Good", "Bad")</f>
        <v>Good</v>
      </c>
      <c r="M31318" s="1">
        <v>44299</v>
      </c>
      <c r="N31318">
        <v>1260773</v>
      </c>
      <c r="O31318" t="s">
        <v>23707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>
      <c r="A31319">
        <v>549703</v>
      </c>
      <c r="B31319" t="s">
        <v>35</v>
      </c>
      <c r="C31319" t="s">
        <v>25</v>
      </c>
      <c r="D31319" t="s">
        <v>52</v>
      </c>
      <c r="E31319" t="s">
        <v>23884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Bank_loan_2021[[#This Row],[loan_status]]="Fully Paid", Bank_loan_2021[[#This Row],[loan_status]]="Current"), "Good", "Bad")</f>
        <v>Good</v>
      </c>
      <c r="M31319" s="1">
        <v>44452</v>
      </c>
      <c r="N31319">
        <v>708596</v>
      </c>
      <c r="O31319" t="s">
        <v>23707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>
      <c r="A31320">
        <v>715965</v>
      </c>
      <c r="B31320" t="s">
        <v>91</v>
      </c>
      <c r="C31320" t="s">
        <v>25</v>
      </c>
      <c r="D31320" t="s">
        <v>52</v>
      </c>
      <c r="E31320" t="s">
        <v>23885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Bank_loan_2021[[#This Row],[loan_status]]="Fully Paid", Bank_loan_2021[[#This Row],[loan_status]]="Current"), "Good", "Bad")</f>
        <v>Good</v>
      </c>
      <c r="M31320" s="1">
        <v>44330</v>
      </c>
      <c r="N31320">
        <v>909704</v>
      </c>
      <c r="O31320" t="s">
        <v>23707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>
      <c r="A31321">
        <v>559871</v>
      </c>
      <c r="B31321" t="s">
        <v>35</v>
      </c>
      <c r="C31321" t="s">
        <v>25</v>
      </c>
      <c r="D31321" t="s">
        <v>109</v>
      </c>
      <c r="E31321" t="s">
        <v>23886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Bank_loan_2021[[#This Row],[loan_status]]="Fully Paid", Bank_loan_2021[[#This Row],[loan_status]]="Current"), "Good", "Bad")</f>
        <v>Good</v>
      </c>
      <c r="M31321" s="1">
        <v>44482</v>
      </c>
      <c r="N31321">
        <v>182935</v>
      </c>
      <c r="O31321" t="s">
        <v>23707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>
      <c r="A31322">
        <v>745753</v>
      </c>
      <c r="B31322" t="s">
        <v>35</v>
      </c>
      <c r="C31322" t="s">
        <v>25</v>
      </c>
      <c r="D31322" t="s">
        <v>109</v>
      </c>
      <c r="E31322" t="s">
        <v>23887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Bank_loan_2021[[#This Row],[loan_status]]="Fully Paid", Bank_loan_2021[[#This Row],[loan_status]]="Current"), "Good", "Bad")</f>
        <v>Good</v>
      </c>
      <c r="M31322" s="1">
        <v>44452</v>
      </c>
      <c r="N31322">
        <v>944375</v>
      </c>
      <c r="O31322" t="s">
        <v>23707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>
      <c r="A31323">
        <v>555821</v>
      </c>
      <c r="B31323" t="s">
        <v>449</v>
      </c>
      <c r="C31323" t="s">
        <v>25</v>
      </c>
      <c r="D31323" t="s">
        <v>57</v>
      </c>
      <c r="E31323" t="s">
        <v>23888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Bank_loan_2021[[#This Row],[loan_status]]="Fully Paid", Bank_loan_2021[[#This Row],[loan_status]]="Current"), "Good", "Bad")</f>
        <v>Good</v>
      </c>
      <c r="M31323" s="1">
        <v>44479</v>
      </c>
      <c r="N31323">
        <v>715788</v>
      </c>
      <c r="O31323" t="s">
        <v>23707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Bank_loan_2021[[#This Row],[loan_status]]="Fully Paid", Bank_loan_2021[[#This Row],[loan_status]]="Current"), "Good", "Bad")</f>
        <v>Good</v>
      </c>
      <c r="M31324" s="1">
        <v>44453</v>
      </c>
      <c r="N31324">
        <v>1053247</v>
      </c>
      <c r="O31324" t="s">
        <v>23707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>
      <c r="A31325">
        <v>725123</v>
      </c>
      <c r="B31325" t="s">
        <v>35</v>
      </c>
      <c r="C31325" t="s">
        <v>25</v>
      </c>
      <c r="D31325" t="s">
        <v>42</v>
      </c>
      <c r="E31325" t="s">
        <v>23889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Bank_loan_2021[[#This Row],[loan_status]]="Fully Paid", Bank_loan_2021[[#This Row],[loan_status]]="Current"), "Good", "Bad")</f>
        <v>Good</v>
      </c>
      <c r="M31325" s="1">
        <v>44361</v>
      </c>
      <c r="N31325">
        <v>920334</v>
      </c>
      <c r="O31325" t="s">
        <v>23707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>
      <c r="A31326">
        <v>555715</v>
      </c>
      <c r="B31326" t="s">
        <v>85</v>
      </c>
      <c r="C31326" t="s">
        <v>25</v>
      </c>
      <c r="D31326" t="s">
        <v>77</v>
      </c>
      <c r="E31326" t="s">
        <v>6816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Bank_loan_2021[[#This Row],[loan_status]]="Fully Paid", Bank_loan_2021[[#This Row],[loan_status]]="Current"), "Good", "Bad")</f>
        <v>Good</v>
      </c>
      <c r="M31326" s="1">
        <v>44388</v>
      </c>
      <c r="N31326">
        <v>715657</v>
      </c>
      <c r="O31326" t="s">
        <v>23707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>
      <c r="A31327">
        <v>869157</v>
      </c>
      <c r="B31327" t="s">
        <v>85</v>
      </c>
      <c r="C31327" t="s">
        <v>25</v>
      </c>
      <c r="D31327" t="s">
        <v>92</v>
      </c>
      <c r="E31327" t="s">
        <v>23890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Bank_loan_2021[[#This Row],[loan_status]]="Fully Paid", Bank_loan_2021[[#This Row],[loan_status]]="Current"), "Good", "Bad")</f>
        <v>Good</v>
      </c>
      <c r="M31327" s="1">
        <v>44298</v>
      </c>
      <c r="N31327">
        <v>1083055</v>
      </c>
      <c r="O31327" t="s">
        <v>23707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>
      <c r="A31328">
        <v>383761</v>
      </c>
      <c r="B31328" t="s">
        <v>124</v>
      </c>
      <c r="C31328" t="s">
        <v>25</v>
      </c>
      <c r="D31328" t="s">
        <v>126</v>
      </c>
      <c r="E31328" t="s">
        <v>23891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Bank_loan_2021[[#This Row],[loan_status]]="Fully Paid", Bank_loan_2021[[#This Row],[loan_status]]="Current"), "Good", "Bad")</f>
        <v>Good</v>
      </c>
      <c r="M31328" s="1">
        <v>44298</v>
      </c>
      <c r="N31328">
        <v>414260</v>
      </c>
      <c r="O31328" t="s">
        <v>23707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>
      <c r="A31329">
        <v>883543</v>
      </c>
      <c r="B31329" t="s">
        <v>35</v>
      </c>
      <c r="C31329" t="s">
        <v>25</v>
      </c>
      <c r="D31329" t="s">
        <v>26</v>
      </c>
      <c r="E31329" t="s">
        <v>516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Bank_loan_2021[[#This Row],[loan_status]]="Fully Paid", Bank_loan_2021[[#This Row],[loan_status]]="Current"), "Good", "Bad")</f>
        <v>Good</v>
      </c>
      <c r="M31329" s="1">
        <v>44514</v>
      </c>
      <c r="N31329">
        <v>1098870</v>
      </c>
      <c r="O31329" t="s">
        <v>23707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>
      <c r="A31330">
        <v>1039247</v>
      </c>
      <c r="B31330" t="s">
        <v>66</v>
      </c>
      <c r="C31330" t="s">
        <v>25</v>
      </c>
      <c r="D31330" t="s">
        <v>26</v>
      </c>
      <c r="E31330" t="s">
        <v>23892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Bank_loan_2021[[#This Row],[loan_status]]="Fully Paid", Bank_loan_2021[[#This Row],[loan_status]]="Current"), "Good", "Bad")</f>
        <v>Good</v>
      </c>
      <c r="M31330" s="1">
        <v>44575</v>
      </c>
      <c r="N31330">
        <v>1269186</v>
      </c>
      <c r="O31330" t="s">
        <v>23707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>
      <c r="A31331">
        <v>572862</v>
      </c>
      <c r="B31331" t="s">
        <v>62</v>
      </c>
      <c r="C31331" t="s">
        <v>25</v>
      </c>
      <c r="D31331" t="s">
        <v>26</v>
      </c>
      <c r="E31331" t="s">
        <v>23893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Bank_loan_2021[[#This Row],[loan_status]]="Fully Paid", Bank_loan_2021[[#This Row],[loan_status]]="Current"), "Good", "Bad")</f>
        <v>Good</v>
      </c>
      <c r="M31331" s="1">
        <v>44512</v>
      </c>
      <c r="N31331">
        <v>736883</v>
      </c>
      <c r="O31331" t="s">
        <v>23707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>
      <c r="A31332">
        <v>790974</v>
      </c>
      <c r="B31332" t="s">
        <v>85</v>
      </c>
      <c r="C31332" t="s">
        <v>25</v>
      </c>
      <c r="D31332" t="s">
        <v>26</v>
      </c>
      <c r="E31332" t="s">
        <v>23894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Bank_loan_2021[[#This Row],[loan_status]]="Fully Paid", Bank_loan_2021[[#This Row],[loan_status]]="Current"), "Good", "Bad")</f>
        <v>Good</v>
      </c>
      <c r="M31332" s="1">
        <v>44330</v>
      </c>
      <c r="N31332">
        <v>995214</v>
      </c>
      <c r="O31332" t="s">
        <v>23707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>
      <c r="A31333">
        <v>994578</v>
      </c>
      <c r="B31333" t="s">
        <v>144</v>
      </c>
      <c r="C31333" t="s">
        <v>25</v>
      </c>
      <c r="D31333" t="s">
        <v>26</v>
      </c>
      <c r="E31333" t="s">
        <v>23895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Bank_loan_2021[[#This Row],[loan_status]]="Fully Paid", Bank_loan_2021[[#This Row],[loan_status]]="Current"), "Good", "Bad")</f>
        <v>Good</v>
      </c>
      <c r="M31333" s="1">
        <v>44544</v>
      </c>
      <c r="N31333">
        <v>1219012</v>
      </c>
      <c r="O31333" t="s">
        <v>23707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>
      <c r="A31334">
        <v>388229</v>
      </c>
      <c r="B31334" t="s">
        <v>85</v>
      </c>
      <c r="C31334" t="s">
        <v>25</v>
      </c>
      <c r="D31334" t="s">
        <v>82</v>
      </c>
      <c r="E31334" t="s">
        <v>23896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Bank_loan_2021[[#This Row],[loan_status]]="Fully Paid", Bank_loan_2021[[#This Row],[loan_status]]="Current"), "Good", "Bad")</f>
        <v>Good</v>
      </c>
      <c r="M31334" s="1">
        <v>44265</v>
      </c>
      <c r="N31334">
        <v>421542</v>
      </c>
      <c r="O31334" t="s">
        <v>23707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Bank_loan_2021[[#This Row],[loan_status]]="Fully Paid", Bank_loan_2021[[#This Row],[loan_status]]="Current"), "Good", "Bad")</f>
        <v>Good</v>
      </c>
      <c r="M31335" s="1">
        <v>44299</v>
      </c>
      <c r="N31335">
        <v>1074778</v>
      </c>
      <c r="O31335" t="s">
        <v>23707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>
      <c r="A31336">
        <v>609189</v>
      </c>
      <c r="B31336" t="s">
        <v>130</v>
      </c>
      <c r="C31336" t="s">
        <v>25</v>
      </c>
      <c r="D31336" t="s">
        <v>42</v>
      </c>
      <c r="E31336" t="s">
        <v>23897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Bank_loan_2021[[#This Row],[loan_status]]="Fully Paid", Bank_loan_2021[[#This Row],[loan_status]]="Current"), "Good", "Bad")</f>
        <v>Good</v>
      </c>
      <c r="M31336" s="1">
        <v>44421</v>
      </c>
      <c r="N31336">
        <v>781414</v>
      </c>
      <c r="O31336" t="s">
        <v>23707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>
      <c r="A31337">
        <v>864679</v>
      </c>
      <c r="B31337" t="s">
        <v>85</v>
      </c>
      <c r="C31337" t="s">
        <v>25</v>
      </c>
      <c r="D31337" t="s">
        <v>42</v>
      </c>
      <c r="E31337" t="s">
        <v>23898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Bank_loan_2021[[#This Row],[loan_status]]="Fully Paid", Bank_loan_2021[[#This Row],[loan_status]]="Current"), "Good", "Bad")</f>
        <v>Good</v>
      </c>
      <c r="M31337" s="1">
        <v>44483</v>
      </c>
      <c r="N31337">
        <v>1077858</v>
      </c>
      <c r="O31337" t="s">
        <v>23707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>
      <c r="A31338">
        <v>578024</v>
      </c>
      <c r="B31338" t="s">
        <v>24</v>
      </c>
      <c r="C31338" t="s">
        <v>25</v>
      </c>
      <c r="D31338" t="s">
        <v>42</v>
      </c>
      <c r="E31338" t="s">
        <v>921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Bank_loan_2021[[#This Row],[loan_status]]="Fully Paid", Bank_loan_2021[[#This Row],[loan_status]]="Current"), "Good", "Bad")</f>
        <v>Good</v>
      </c>
      <c r="M31338" s="1">
        <v>44419</v>
      </c>
      <c r="N31338">
        <v>743224</v>
      </c>
      <c r="O31338" t="s">
        <v>23707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>
      <c r="A31339">
        <v>976611</v>
      </c>
      <c r="B31339" t="s">
        <v>130</v>
      </c>
      <c r="C31339" t="s">
        <v>25</v>
      </c>
      <c r="D31339" t="s">
        <v>26</v>
      </c>
      <c r="E31339" t="s">
        <v>23899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Bank_loan_2021[[#This Row],[loan_status]]="Fully Paid", Bank_loan_2021[[#This Row],[loan_status]]="Current"), "Good", "Bad")</f>
        <v>Good</v>
      </c>
      <c r="M31339" s="1">
        <v>44241</v>
      </c>
      <c r="N31339">
        <v>1199373</v>
      </c>
      <c r="O31339" t="s">
        <v>23707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>
      <c r="A31340">
        <v>986646</v>
      </c>
      <c r="B31340" t="s">
        <v>35</v>
      </c>
      <c r="C31340" t="s">
        <v>25</v>
      </c>
      <c r="D31340" t="s">
        <v>26</v>
      </c>
      <c r="E31340" t="s">
        <v>23900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Bank_loan_2021[[#This Row],[loan_status]]="Fully Paid", Bank_loan_2021[[#This Row],[loan_status]]="Current"), "Good", "Bad")</f>
        <v>Good</v>
      </c>
      <c r="M31340" s="1">
        <v>44452</v>
      </c>
      <c r="N31340">
        <v>1210581</v>
      </c>
      <c r="O31340" t="s">
        <v>23707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>
      <c r="A31341">
        <v>1026450</v>
      </c>
      <c r="B31341" t="s">
        <v>130</v>
      </c>
      <c r="C31341" t="s">
        <v>25</v>
      </c>
      <c r="D31341" t="s">
        <v>26</v>
      </c>
      <c r="E31341" t="s">
        <v>23901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Bank_loan_2021[[#This Row],[loan_status]]="Fully Paid", Bank_loan_2021[[#This Row],[loan_status]]="Current"), "Good", "Bad")</f>
        <v>Good</v>
      </c>
      <c r="M31341" s="1">
        <v>44298</v>
      </c>
      <c r="N31341">
        <v>1255634</v>
      </c>
      <c r="O31341" t="s">
        <v>23707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Bank_loan_2021[[#This Row],[loan_status]]="Fully Paid", Bank_loan_2021[[#This Row],[loan_status]]="Current"), "Good", "Bad")</f>
        <v>Good</v>
      </c>
      <c r="M31342" s="1">
        <v>44267</v>
      </c>
      <c r="N31342">
        <v>1212716</v>
      </c>
      <c r="O31342" t="s">
        <v>23707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>
      <c r="A31343">
        <v>844228</v>
      </c>
      <c r="B31343" t="s">
        <v>130</v>
      </c>
      <c r="C31343" t="s">
        <v>25</v>
      </c>
      <c r="D31343" t="s">
        <v>109</v>
      </c>
      <c r="E31343" t="s">
        <v>23902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Bank_loan_2021[[#This Row],[loan_status]]="Fully Paid", Bank_loan_2021[[#This Row],[loan_status]]="Current"), "Good", "Bad")</f>
        <v>Good</v>
      </c>
      <c r="M31343" s="1">
        <v>44453</v>
      </c>
      <c r="N31343">
        <v>1055134</v>
      </c>
      <c r="O31343" t="s">
        <v>23707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>
      <c r="A31344">
        <v>1017181</v>
      </c>
      <c r="B31344" t="s">
        <v>85</v>
      </c>
      <c r="C31344" t="s">
        <v>25</v>
      </c>
      <c r="D31344" t="s">
        <v>26</v>
      </c>
      <c r="E31344" t="s">
        <v>10627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Bank_loan_2021[[#This Row],[loan_status]]="Fully Paid", Bank_loan_2021[[#This Row],[loan_status]]="Current"), "Good", "Bad")</f>
        <v>Good</v>
      </c>
      <c r="M31344" s="1">
        <v>44241</v>
      </c>
      <c r="N31344">
        <v>1245135</v>
      </c>
      <c r="O31344" t="s">
        <v>23707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>
      <c r="A31345">
        <v>526182</v>
      </c>
      <c r="B31345" t="s">
        <v>35</v>
      </c>
      <c r="C31345" t="s">
        <v>25</v>
      </c>
      <c r="D31345" t="s">
        <v>26</v>
      </c>
      <c r="E31345" t="s">
        <v>23903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Bank_loan_2021[[#This Row],[loan_status]]="Fully Paid", Bank_loan_2021[[#This Row],[loan_status]]="Current"), "Good", "Bad")</f>
        <v>Good</v>
      </c>
      <c r="M31345" s="1">
        <v>44390</v>
      </c>
      <c r="N31345">
        <v>680737</v>
      </c>
      <c r="O31345" t="s">
        <v>23707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>
      <c r="A31346">
        <v>879328</v>
      </c>
      <c r="B31346" t="s">
        <v>137</v>
      </c>
      <c r="C31346" t="s">
        <v>25</v>
      </c>
      <c r="D31346" t="s">
        <v>26</v>
      </c>
      <c r="E31346" t="s">
        <v>23904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Bank_loan_2021[[#This Row],[loan_status]]="Fully Paid", Bank_loan_2021[[#This Row],[loan_status]]="Current"), "Good", "Bad")</f>
        <v>Good</v>
      </c>
      <c r="M31346" s="1">
        <v>44483</v>
      </c>
      <c r="N31346">
        <v>1094095</v>
      </c>
      <c r="O31346" t="s">
        <v>23707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>
      <c r="A31347">
        <v>877457</v>
      </c>
      <c r="B31347" t="s">
        <v>167</v>
      </c>
      <c r="C31347" t="s">
        <v>25</v>
      </c>
      <c r="D31347" t="s">
        <v>82</v>
      </c>
      <c r="E31347" t="s">
        <v>23905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Bank_loan_2021[[#This Row],[loan_status]]="Fully Paid", Bank_loan_2021[[#This Row],[loan_status]]="Current"), "Good", "Bad")</f>
        <v>Good</v>
      </c>
      <c r="M31347" s="1">
        <v>44483</v>
      </c>
      <c r="N31347">
        <v>1092179</v>
      </c>
      <c r="O31347" t="s">
        <v>23707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>
      <c r="A31348">
        <v>554736</v>
      </c>
      <c r="B31348" t="s">
        <v>85</v>
      </c>
      <c r="C31348" t="s">
        <v>25</v>
      </c>
      <c r="D31348" t="s">
        <v>82</v>
      </c>
      <c r="E31348" t="s">
        <v>23906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Bank_loan_2021[[#This Row],[loan_status]]="Fully Paid", Bank_loan_2021[[#This Row],[loan_status]]="Current"), "Good", "Bad")</f>
        <v>Good</v>
      </c>
      <c r="M31348" s="1">
        <v>44452</v>
      </c>
      <c r="N31348">
        <v>714529</v>
      </c>
      <c r="O31348" t="s">
        <v>23707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>
      <c r="A31349">
        <v>875718</v>
      </c>
      <c r="B31349" t="s">
        <v>85</v>
      </c>
      <c r="C31349" t="s">
        <v>25</v>
      </c>
      <c r="D31349" t="s">
        <v>52</v>
      </c>
      <c r="E31349" t="s">
        <v>23907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Bank_loan_2021[[#This Row],[loan_status]]="Fully Paid", Bank_loan_2021[[#This Row],[loan_status]]="Current"), "Good", "Bad")</f>
        <v>Good</v>
      </c>
      <c r="M31349" s="1">
        <v>44361</v>
      </c>
      <c r="N31349">
        <v>1090252</v>
      </c>
      <c r="O31349" t="s">
        <v>23707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>
      <c r="A31350">
        <v>620397</v>
      </c>
      <c r="B31350" t="s">
        <v>66</v>
      </c>
      <c r="C31350" t="s">
        <v>25</v>
      </c>
      <c r="D31350" t="s">
        <v>52</v>
      </c>
      <c r="E31350" t="s">
        <v>829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Bank_loan_2021[[#This Row],[loan_status]]="Fully Paid", Bank_loan_2021[[#This Row],[loan_status]]="Current"), "Good", "Bad")</f>
        <v>Good</v>
      </c>
      <c r="M31350" s="1">
        <v>44574</v>
      </c>
      <c r="N31350">
        <v>795158</v>
      </c>
      <c r="O31350" t="s">
        <v>23707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>
      <c r="A31351">
        <v>610178</v>
      </c>
      <c r="B31351" t="s">
        <v>35</v>
      </c>
      <c r="C31351" t="s">
        <v>25</v>
      </c>
      <c r="D31351" t="s">
        <v>109</v>
      </c>
      <c r="E31351" t="s">
        <v>23908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Bank_loan_2021[[#This Row],[loan_status]]="Fully Paid", Bank_loan_2021[[#This Row],[loan_status]]="Current"), "Good", "Bad")</f>
        <v>Good</v>
      </c>
      <c r="M31351" s="1">
        <v>44360</v>
      </c>
      <c r="N31351">
        <v>782565</v>
      </c>
      <c r="O31351" t="s">
        <v>23707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>
      <c r="A31352">
        <v>733268</v>
      </c>
      <c r="B31352" t="s">
        <v>35</v>
      </c>
      <c r="C31352" t="s">
        <v>25</v>
      </c>
      <c r="D31352" t="s">
        <v>109</v>
      </c>
      <c r="E31352" t="s">
        <v>23909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Bank_loan_2021[[#This Row],[loan_status]]="Fully Paid", Bank_loan_2021[[#This Row],[loan_status]]="Current"), "Good", "Bad")</f>
        <v>Good</v>
      </c>
      <c r="M31352" s="1">
        <v>44267</v>
      </c>
      <c r="N31352">
        <v>929619</v>
      </c>
      <c r="O31352" t="s">
        <v>23707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>
      <c r="A31353">
        <v>576046</v>
      </c>
      <c r="B31353" t="s">
        <v>124</v>
      </c>
      <c r="C31353" t="s">
        <v>25</v>
      </c>
      <c r="D31353" t="s">
        <v>57</v>
      </c>
      <c r="E31353" t="s">
        <v>23910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Bank_loan_2021[[#This Row],[loan_status]]="Fully Paid", Bank_loan_2021[[#This Row],[loan_status]]="Current"), "Good", "Bad")</f>
        <v>Good</v>
      </c>
      <c r="M31353" s="1">
        <v>44482</v>
      </c>
      <c r="N31353">
        <v>740860</v>
      </c>
      <c r="O31353" t="s">
        <v>23707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>
      <c r="A31354">
        <v>566382</v>
      </c>
      <c r="B31354" t="s">
        <v>158</v>
      </c>
      <c r="C31354" t="s">
        <v>25</v>
      </c>
      <c r="D31354" t="s">
        <v>57</v>
      </c>
      <c r="E31354" t="s">
        <v>23911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Bank_loan_2021[[#This Row],[loan_status]]="Fully Paid", Bank_loan_2021[[#This Row],[loan_status]]="Current"), "Good", "Bad")</f>
        <v>Good</v>
      </c>
      <c r="M31354" s="1">
        <v>44482</v>
      </c>
      <c r="N31354">
        <v>728566</v>
      </c>
      <c r="O31354" t="s">
        <v>23707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>
      <c r="A31355">
        <v>792325</v>
      </c>
      <c r="B31355" t="s">
        <v>130</v>
      </c>
      <c r="C31355" t="s">
        <v>25</v>
      </c>
      <c r="D31355" t="s">
        <v>57</v>
      </c>
      <c r="E31355" t="s">
        <v>23912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Bank_loan_2021[[#This Row],[loan_status]]="Fully Paid", Bank_loan_2021[[#This Row],[loan_status]]="Current"), "Good", "Bad")</f>
        <v>Good</v>
      </c>
      <c r="M31355" s="1">
        <v>44298</v>
      </c>
      <c r="N31355">
        <v>996738</v>
      </c>
      <c r="O31355" t="s">
        <v>23707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>
      <c r="A31356">
        <v>857879</v>
      </c>
      <c r="B31356" t="s">
        <v>46</v>
      </c>
      <c r="C31356" t="s">
        <v>25</v>
      </c>
      <c r="D31356" t="s">
        <v>57</v>
      </c>
      <c r="E31356" t="s">
        <v>23913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Bank_loan_2021[[#This Row],[loan_status]]="Fully Paid", Bank_loan_2021[[#This Row],[loan_status]]="Current"), "Good", "Bad")</f>
        <v>Good</v>
      </c>
      <c r="M31356" s="1">
        <v>44482</v>
      </c>
      <c r="N31356">
        <v>1070390</v>
      </c>
      <c r="O31356" t="s">
        <v>23707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>
      <c r="A31357">
        <v>734296</v>
      </c>
      <c r="B31357" t="s">
        <v>35</v>
      </c>
      <c r="C31357" t="s">
        <v>25</v>
      </c>
      <c r="D31357" t="s">
        <v>57</v>
      </c>
      <c r="E31357" t="s">
        <v>5672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Bank_loan_2021[[#This Row],[loan_status]]="Fully Paid", Bank_loan_2021[[#This Row],[loan_status]]="Current"), "Good", "Bad")</f>
        <v>Good</v>
      </c>
      <c r="M31357" s="1">
        <v>44481</v>
      </c>
      <c r="N31357">
        <v>930801</v>
      </c>
      <c r="O31357" t="s">
        <v>23707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>
      <c r="A31358">
        <v>879487</v>
      </c>
      <c r="B31358" t="s">
        <v>35</v>
      </c>
      <c r="C31358" t="s">
        <v>25</v>
      </c>
      <c r="D31358" t="s">
        <v>42</v>
      </c>
      <c r="E31358" t="s">
        <v>23914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Bank_loan_2021[[#This Row],[loan_status]]="Fully Paid", Bank_loan_2021[[#This Row],[loan_status]]="Current"), "Good", "Bad")</f>
        <v>Good</v>
      </c>
      <c r="M31358" s="1">
        <v>44298</v>
      </c>
      <c r="N31358">
        <v>1094416</v>
      </c>
      <c r="O31358" t="s">
        <v>23707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>
      <c r="A31359">
        <v>546280</v>
      </c>
      <c r="B31359" t="s">
        <v>35</v>
      </c>
      <c r="C31359" t="s">
        <v>25</v>
      </c>
      <c r="D31359" t="s">
        <v>42</v>
      </c>
      <c r="E31359" t="s">
        <v>23915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Bank_loan_2021[[#This Row],[loan_status]]="Fully Paid", Bank_loan_2021[[#This Row],[loan_status]]="Current"), "Good", "Bad")</f>
        <v>Good</v>
      </c>
      <c r="M31359" s="1">
        <v>44452</v>
      </c>
      <c r="N31359">
        <v>704453</v>
      </c>
      <c r="O31359" t="s">
        <v>23707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>
      <c r="A31360">
        <v>811100</v>
      </c>
      <c r="B31360" t="s">
        <v>46</v>
      </c>
      <c r="C31360" t="s">
        <v>25</v>
      </c>
      <c r="D31360" t="s">
        <v>26</v>
      </c>
      <c r="E31360" t="s">
        <v>23916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Bank_loan_2021[[#This Row],[loan_status]]="Fully Paid", Bank_loan_2021[[#This Row],[loan_status]]="Current"), "Good", "Bad")</f>
        <v>Good</v>
      </c>
      <c r="M31360" s="1">
        <v>44542</v>
      </c>
      <c r="N31360">
        <v>1018078</v>
      </c>
      <c r="O31360" t="s">
        <v>23707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>
      <c r="A31361">
        <v>622822</v>
      </c>
      <c r="B31361" t="s">
        <v>46</v>
      </c>
      <c r="C31361" t="s">
        <v>25</v>
      </c>
      <c r="D31361" t="s">
        <v>109</v>
      </c>
      <c r="E31361" t="s">
        <v>13749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Bank_loan_2021[[#This Row],[loan_status]]="Fully Paid", Bank_loan_2021[[#This Row],[loan_status]]="Current"), "Good", "Bad")</f>
        <v>Good</v>
      </c>
      <c r="M31361" s="1">
        <v>44574</v>
      </c>
      <c r="N31361">
        <v>798206</v>
      </c>
      <c r="O31361" t="s">
        <v>23707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>
      <c r="A31362">
        <v>1019072</v>
      </c>
      <c r="B31362" t="s">
        <v>130</v>
      </c>
      <c r="C31362" t="s">
        <v>25</v>
      </c>
      <c r="D31362" t="s">
        <v>57</v>
      </c>
      <c r="E31362" t="s">
        <v>2666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Bank_loan_2021[[#This Row],[loan_status]]="Fully Paid", Bank_loan_2021[[#This Row],[loan_status]]="Current"), "Good", "Bad")</f>
        <v>Good</v>
      </c>
      <c r="M31362" s="1">
        <v>44514</v>
      </c>
      <c r="N31362">
        <v>1247754</v>
      </c>
      <c r="O31362" t="s">
        <v>23707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>
      <c r="A31363">
        <v>766639</v>
      </c>
      <c r="B31363" t="s">
        <v>158</v>
      </c>
      <c r="C31363" t="s">
        <v>25</v>
      </c>
      <c r="D31363" t="s">
        <v>92</v>
      </c>
      <c r="E31363" t="s">
        <v>829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Bank_loan_2021[[#This Row],[loan_status]]="Fully Paid", Bank_loan_2021[[#This Row],[loan_status]]="Current"), "Good", "Bad")</f>
        <v>Good</v>
      </c>
      <c r="M31363" s="1">
        <v>44541</v>
      </c>
      <c r="N31363">
        <v>967657</v>
      </c>
      <c r="O31363" t="s">
        <v>23707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>
      <c r="A31364">
        <v>546999</v>
      </c>
      <c r="B31364" t="s">
        <v>46</v>
      </c>
      <c r="C31364" t="s">
        <v>25</v>
      </c>
      <c r="D31364" t="s">
        <v>36</v>
      </c>
      <c r="E31364" t="s">
        <v>23917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Bank_loan_2021[[#This Row],[loan_status]]="Fully Paid", Bank_loan_2021[[#This Row],[loan_status]]="Current"), "Good", "Bad")</f>
        <v>Good</v>
      </c>
      <c r="M31364" s="1">
        <v>44452</v>
      </c>
      <c r="N31364">
        <v>705308</v>
      </c>
      <c r="O31364" t="s">
        <v>23707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>
      <c r="A31365">
        <v>757985</v>
      </c>
      <c r="B31365" t="s">
        <v>62</v>
      </c>
      <c r="C31365" t="s">
        <v>25</v>
      </c>
      <c r="D31365" t="s">
        <v>82</v>
      </c>
      <c r="E31365" t="s">
        <v>1982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Bank_loan_2021[[#This Row],[loan_status]]="Fully Paid", Bank_loan_2021[[#This Row],[loan_status]]="Current"), "Good", "Bad")</f>
        <v>Good</v>
      </c>
      <c r="M31365" s="1">
        <v>44391</v>
      </c>
      <c r="N31365">
        <v>958094</v>
      </c>
      <c r="O31365" t="s">
        <v>23707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>
      <c r="A31366">
        <v>683177</v>
      </c>
      <c r="B31366" t="s">
        <v>137</v>
      </c>
      <c r="C31366" t="s">
        <v>25</v>
      </c>
      <c r="D31366" t="s">
        <v>82</v>
      </c>
      <c r="E31366" t="s">
        <v>12011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Bank_loan_2021[[#This Row],[loan_status]]="Fully Paid", Bank_loan_2021[[#This Row],[loan_status]]="Current"), "Good", "Bad")</f>
        <v>Good</v>
      </c>
      <c r="M31366" s="1">
        <v>44300</v>
      </c>
      <c r="N31366">
        <v>872468</v>
      </c>
      <c r="O31366" t="s">
        <v>23707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>
      <c r="A31367">
        <v>1045515</v>
      </c>
      <c r="B31367" t="s">
        <v>137</v>
      </c>
      <c r="C31367" t="s">
        <v>25</v>
      </c>
      <c r="D31367" t="s">
        <v>109</v>
      </c>
      <c r="E31367" t="s">
        <v>23918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Bank_loan_2021[[#This Row],[loan_status]]="Fully Paid", Bank_loan_2021[[#This Row],[loan_status]]="Current"), "Good", "Bad")</f>
        <v>Good</v>
      </c>
      <c r="M31367" s="1">
        <v>44575</v>
      </c>
      <c r="N31367">
        <v>1276126</v>
      </c>
      <c r="O31367" t="s">
        <v>23707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>
      <c r="A31368">
        <v>808797</v>
      </c>
      <c r="B31368" t="s">
        <v>332</v>
      </c>
      <c r="C31368" t="s">
        <v>25</v>
      </c>
      <c r="D31368" t="s">
        <v>42</v>
      </c>
      <c r="E31368" t="s">
        <v>23919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Bank_loan_2021[[#This Row],[loan_status]]="Fully Paid", Bank_loan_2021[[#This Row],[loan_status]]="Current"), "Good", "Bad")</f>
        <v>Good</v>
      </c>
      <c r="M31368" s="1">
        <v>44422</v>
      </c>
      <c r="N31368">
        <v>1015558</v>
      </c>
      <c r="O31368" t="s">
        <v>23707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>
      <c r="A31369">
        <v>1047559</v>
      </c>
      <c r="B31369" t="s">
        <v>85</v>
      </c>
      <c r="C31369" t="s">
        <v>25</v>
      </c>
      <c r="D31369" t="s">
        <v>26</v>
      </c>
      <c r="E31369" t="s">
        <v>23920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Bank_loan_2021[[#This Row],[loan_status]]="Fully Paid", Bank_loan_2021[[#This Row],[loan_status]]="Current"), "Good", "Bad")</f>
        <v>Good</v>
      </c>
      <c r="M31369" s="1">
        <v>44575</v>
      </c>
      <c r="N31369">
        <v>1278654</v>
      </c>
      <c r="O31369" t="s">
        <v>23707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>
      <c r="A31370">
        <v>1007009</v>
      </c>
      <c r="B31370" t="s">
        <v>158</v>
      </c>
      <c r="C31370" t="s">
        <v>25</v>
      </c>
      <c r="D31370" t="s">
        <v>26</v>
      </c>
      <c r="E31370" t="s">
        <v>23921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Bank_loan_2021[[#This Row],[loan_status]]="Fully Paid", Bank_loan_2021[[#This Row],[loan_status]]="Current"), "Good", "Bad")</f>
        <v>Good</v>
      </c>
      <c r="M31370" s="1">
        <v>44573</v>
      </c>
      <c r="N31370">
        <v>1233366</v>
      </c>
      <c r="O31370" t="s">
        <v>23707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>
      <c r="A31371">
        <v>800359</v>
      </c>
      <c r="B31371" t="s">
        <v>132</v>
      </c>
      <c r="C31371" t="s">
        <v>25</v>
      </c>
      <c r="D31371" t="s">
        <v>26</v>
      </c>
      <c r="E31371" t="s">
        <v>23922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Bank_loan_2021[[#This Row],[loan_status]]="Fully Paid", Bank_loan_2021[[#This Row],[loan_status]]="Current"), "Good", "Bad")</f>
        <v>Good</v>
      </c>
      <c r="M31371" s="1">
        <v>44543</v>
      </c>
      <c r="N31371">
        <v>1005634</v>
      </c>
      <c r="O31371" t="s">
        <v>23707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>
      <c r="A31372">
        <v>1006806</v>
      </c>
      <c r="B31372" t="s">
        <v>137</v>
      </c>
      <c r="C31372" t="s">
        <v>25</v>
      </c>
      <c r="D31372" t="s">
        <v>92</v>
      </c>
      <c r="E31372" t="s">
        <v>17396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Bank_loan_2021[[#This Row],[loan_status]]="Fully Paid", Bank_loan_2021[[#This Row],[loan_status]]="Current"), "Good", "Bad")</f>
        <v>Good</v>
      </c>
      <c r="M31372" s="1">
        <v>44269</v>
      </c>
      <c r="N31372">
        <v>1233158</v>
      </c>
      <c r="O31372" t="s">
        <v>23707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>
      <c r="A31373">
        <v>872182</v>
      </c>
      <c r="B31373" t="s">
        <v>46</v>
      </c>
      <c r="C31373" t="s">
        <v>25</v>
      </c>
      <c r="D31373" t="s">
        <v>26</v>
      </c>
      <c r="E31373" t="s">
        <v>23923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Bank_loan_2021[[#This Row],[loan_status]]="Fully Paid", Bank_loan_2021[[#This Row],[loan_status]]="Current"), "Good", "Bad")</f>
        <v>Good</v>
      </c>
      <c r="M31373" s="1">
        <v>44483</v>
      </c>
      <c r="N31373">
        <v>1086364</v>
      </c>
      <c r="O31373" t="s">
        <v>23707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>
      <c r="A31374">
        <v>606851</v>
      </c>
      <c r="B31374" t="s">
        <v>88</v>
      </c>
      <c r="C31374" t="s">
        <v>25</v>
      </c>
      <c r="D31374" t="s">
        <v>26</v>
      </c>
      <c r="E31374" t="s">
        <v>20484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Bank_loan_2021[[#This Row],[loan_status]]="Fully Paid", Bank_loan_2021[[#This Row],[loan_status]]="Current"), "Good", "Bad")</f>
        <v>Good</v>
      </c>
      <c r="M31374" s="1">
        <v>44543</v>
      </c>
      <c r="N31374">
        <v>778494</v>
      </c>
      <c r="O31374" t="s">
        <v>23707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>
      <c r="A31375">
        <v>1047470</v>
      </c>
      <c r="B31375" t="s">
        <v>153</v>
      </c>
      <c r="C31375" t="s">
        <v>25</v>
      </c>
      <c r="D31375" t="s">
        <v>82</v>
      </c>
      <c r="E31375" t="s">
        <v>23924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Bank_loan_2021[[#This Row],[loan_status]]="Fully Paid", Bank_loan_2021[[#This Row],[loan_status]]="Current"), "Good", "Bad")</f>
        <v>Good</v>
      </c>
      <c r="M31375" s="1">
        <v>44575</v>
      </c>
      <c r="N31375">
        <v>1246434</v>
      </c>
      <c r="O31375" t="s">
        <v>23707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>
      <c r="A31376">
        <v>815833</v>
      </c>
      <c r="B31376" t="s">
        <v>69</v>
      </c>
      <c r="C31376" t="s">
        <v>25</v>
      </c>
      <c r="D31376" t="s">
        <v>26</v>
      </c>
      <c r="E31376" t="s">
        <v>23925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Bank_loan_2021[[#This Row],[loan_status]]="Fully Paid", Bank_loan_2021[[#This Row],[loan_status]]="Current"), "Good", "Bad")</f>
        <v>Good</v>
      </c>
      <c r="M31376" s="1">
        <v>44514</v>
      </c>
      <c r="N31376">
        <v>1023521</v>
      </c>
      <c r="O31376" t="s">
        <v>23707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>
      <c r="A31377">
        <v>444739</v>
      </c>
      <c r="B31377" t="s">
        <v>137</v>
      </c>
      <c r="C31377" t="s">
        <v>25</v>
      </c>
      <c r="D31377" t="s">
        <v>26</v>
      </c>
      <c r="E31377" t="s">
        <v>23926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Bank_loan_2021[[#This Row],[loan_status]]="Fully Paid", Bank_loan_2021[[#This Row],[loan_status]]="Current"), "Good", "Bad")</f>
        <v>Good</v>
      </c>
      <c r="M31377" s="1">
        <v>44327</v>
      </c>
      <c r="N31377">
        <v>542547</v>
      </c>
      <c r="O31377" t="s">
        <v>23707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>
      <c r="A31378">
        <v>699027</v>
      </c>
      <c r="B31378" t="s">
        <v>51</v>
      </c>
      <c r="C31378" t="s">
        <v>25</v>
      </c>
      <c r="D31378" t="s">
        <v>77</v>
      </c>
      <c r="E31378" t="s">
        <v>23927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Bank_loan_2021[[#This Row],[loan_status]]="Fully Paid", Bank_loan_2021[[#This Row],[loan_status]]="Current"), "Good", "Bad")</f>
        <v>Good</v>
      </c>
      <c r="M31378" s="1">
        <v>44300</v>
      </c>
      <c r="N31378">
        <v>890529</v>
      </c>
      <c r="O31378" t="s">
        <v>23707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>
      <c r="A31379">
        <v>825841</v>
      </c>
      <c r="B31379" t="s">
        <v>124</v>
      </c>
      <c r="C31379" t="s">
        <v>25</v>
      </c>
      <c r="D31379" t="s">
        <v>57</v>
      </c>
      <c r="E31379" t="s">
        <v>4759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Bank_loan_2021[[#This Row],[loan_status]]="Fully Paid", Bank_loan_2021[[#This Row],[loan_status]]="Current"), "Good", "Bad")</f>
        <v>Good</v>
      </c>
      <c r="M31379" s="1">
        <v>44453</v>
      </c>
      <c r="N31379">
        <v>1034671</v>
      </c>
      <c r="O31379" t="s">
        <v>23707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>
      <c r="A31380">
        <v>563247</v>
      </c>
      <c r="B31380" t="s">
        <v>124</v>
      </c>
      <c r="C31380" t="s">
        <v>25</v>
      </c>
      <c r="D31380" t="s">
        <v>26</v>
      </c>
      <c r="E31380" t="s">
        <v>23928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Bank_loan_2021[[#This Row],[loan_status]]="Fully Paid", Bank_loan_2021[[#This Row],[loan_status]]="Current"), "Good", "Bad")</f>
        <v>Good</v>
      </c>
      <c r="M31380" s="1">
        <v>44452</v>
      </c>
      <c r="N31380">
        <v>724763</v>
      </c>
      <c r="O31380" t="s">
        <v>23707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>
      <c r="A31381">
        <v>854979</v>
      </c>
      <c r="B31381" t="s">
        <v>35</v>
      </c>
      <c r="C31381" t="s">
        <v>25</v>
      </c>
      <c r="D31381" t="s">
        <v>109</v>
      </c>
      <c r="E31381" t="s">
        <v>23929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Bank_loan_2021[[#This Row],[loan_status]]="Fully Paid", Bank_loan_2021[[#This Row],[loan_status]]="Current"), "Good", "Bad")</f>
        <v>Good</v>
      </c>
      <c r="M31381" s="1">
        <v>44483</v>
      </c>
      <c r="N31381">
        <v>1067270</v>
      </c>
      <c r="O31381" t="s">
        <v>23707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>
      <c r="A31382">
        <v>878671</v>
      </c>
      <c r="B31382" t="s">
        <v>236</v>
      </c>
      <c r="C31382" t="s">
        <v>25</v>
      </c>
      <c r="D31382" t="s">
        <v>109</v>
      </c>
      <c r="E31382" t="s">
        <v>11614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Bank_loan_2021[[#This Row],[loan_status]]="Fully Paid", Bank_loan_2021[[#This Row],[loan_status]]="Current"), "Good", "Bad")</f>
        <v>Good</v>
      </c>
      <c r="M31382" s="1">
        <v>44359</v>
      </c>
      <c r="N31382">
        <v>1093435</v>
      </c>
      <c r="O31382" t="s">
        <v>23707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>
      <c r="A31383">
        <v>852921</v>
      </c>
      <c r="B31383" t="s">
        <v>66</v>
      </c>
      <c r="C31383" t="s">
        <v>25</v>
      </c>
      <c r="D31383" t="s">
        <v>57</v>
      </c>
      <c r="E31383" t="s">
        <v>4497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Bank_loan_2021[[#This Row],[loan_status]]="Fully Paid", Bank_loan_2021[[#This Row],[loan_status]]="Current"), "Good", "Bad")</f>
        <v>Good</v>
      </c>
      <c r="M31383" s="1">
        <v>44422</v>
      </c>
      <c r="N31383">
        <v>1065056</v>
      </c>
      <c r="O31383" t="s">
        <v>23707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>
      <c r="A31384">
        <v>529189</v>
      </c>
      <c r="B31384" t="s">
        <v>132</v>
      </c>
      <c r="C31384" t="s">
        <v>25</v>
      </c>
      <c r="D31384" t="s">
        <v>26</v>
      </c>
      <c r="E31384" t="s">
        <v>650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Bank_loan_2021[[#This Row],[loan_status]]="Fully Paid", Bank_loan_2021[[#This Row],[loan_status]]="Current"), "Good", "Bad")</f>
        <v>Good</v>
      </c>
      <c r="M31384" s="1">
        <v>44390</v>
      </c>
      <c r="N31384">
        <v>684372</v>
      </c>
      <c r="O31384" t="s">
        <v>23707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>
      <c r="A31385">
        <v>803991</v>
      </c>
      <c r="B31385" t="s">
        <v>137</v>
      </c>
      <c r="C31385" t="s">
        <v>25</v>
      </c>
      <c r="D31385" t="s">
        <v>26</v>
      </c>
      <c r="E31385" t="s">
        <v>23930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Bank_loan_2021[[#This Row],[loan_status]]="Fully Paid", Bank_loan_2021[[#This Row],[loan_status]]="Current"), "Good", "Bad")</f>
        <v>Good</v>
      </c>
      <c r="M31385" s="1">
        <v>44422</v>
      </c>
      <c r="N31385">
        <v>1009810</v>
      </c>
      <c r="O31385" t="s">
        <v>23707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>
      <c r="A31386">
        <v>752803</v>
      </c>
      <c r="B31386" t="s">
        <v>153</v>
      </c>
      <c r="C31386" t="s">
        <v>25</v>
      </c>
      <c r="D31386" t="s">
        <v>26</v>
      </c>
      <c r="E31386" t="s">
        <v>23931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Bank_loan_2021[[#This Row],[loan_status]]="Fully Paid", Bank_loan_2021[[#This Row],[loan_status]]="Current"), "Good", "Bad")</f>
        <v>Good</v>
      </c>
      <c r="M31386" s="1">
        <v>44391</v>
      </c>
      <c r="N31386">
        <v>952416</v>
      </c>
      <c r="O31386" t="s">
        <v>23707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>
      <c r="A31387">
        <v>1004403</v>
      </c>
      <c r="B31387" t="s">
        <v>35</v>
      </c>
      <c r="C31387" t="s">
        <v>25</v>
      </c>
      <c r="D31387" t="s">
        <v>82</v>
      </c>
      <c r="E31387" t="s">
        <v>23693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Bank_loan_2021[[#This Row],[loan_status]]="Fully Paid", Bank_loan_2021[[#This Row],[loan_status]]="Current"), "Good", "Bad")</f>
        <v>Good</v>
      </c>
      <c r="M31387" s="1">
        <v>44544</v>
      </c>
      <c r="N31387">
        <v>1230834</v>
      </c>
      <c r="O31387" t="s">
        <v>23707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>
      <c r="A31388">
        <v>839641</v>
      </c>
      <c r="B31388" t="s">
        <v>66</v>
      </c>
      <c r="C31388" t="s">
        <v>25</v>
      </c>
      <c r="D31388" t="s">
        <v>109</v>
      </c>
      <c r="E31388" t="s">
        <v>23932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Bank_loan_2021[[#This Row],[loan_status]]="Fully Paid", Bank_loan_2021[[#This Row],[loan_status]]="Current"), "Good", "Bad")</f>
        <v>Good</v>
      </c>
      <c r="M31388" s="1">
        <v>44269</v>
      </c>
      <c r="N31388">
        <v>1049815</v>
      </c>
      <c r="O31388" t="s">
        <v>23707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>
      <c r="A31389">
        <v>524164</v>
      </c>
      <c r="B31389" t="s">
        <v>128</v>
      </c>
      <c r="C31389" t="s">
        <v>25</v>
      </c>
      <c r="D31389" t="s">
        <v>77</v>
      </c>
      <c r="E31389" t="s">
        <v>23933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Bank_loan_2021[[#This Row],[loan_status]]="Fully Paid", Bank_loan_2021[[#This Row],[loan_status]]="Current"), "Good", "Bad")</f>
        <v>Good</v>
      </c>
      <c r="M31389" s="1">
        <v>44541</v>
      </c>
      <c r="N31389">
        <v>678221</v>
      </c>
      <c r="O31389" t="s">
        <v>23707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>
      <c r="A31390">
        <v>604342</v>
      </c>
      <c r="B31390" t="s">
        <v>51</v>
      </c>
      <c r="C31390" t="s">
        <v>25</v>
      </c>
      <c r="D31390" t="s">
        <v>26</v>
      </c>
      <c r="E31390" t="s">
        <v>23934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Bank_loan_2021[[#This Row],[loan_status]]="Fully Paid", Bank_loan_2021[[#This Row],[loan_status]]="Current"), "Good", "Bad")</f>
        <v>Good</v>
      </c>
      <c r="M31390" s="1">
        <v>44480</v>
      </c>
      <c r="N31390">
        <v>775355</v>
      </c>
      <c r="O31390" t="s">
        <v>23707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>
      <c r="A31391">
        <v>571063</v>
      </c>
      <c r="B31391" t="s">
        <v>153</v>
      </c>
      <c r="C31391" t="s">
        <v>25</v>
      </c>
      <c r="D31391" t="s">
        <v>26</v>
      </c>
      <c r="E31391" t="s">
        <v>23935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Bank_loan_2021[[#This Row],[loan_status]]="Fully Paid", Bank_loan_2021[[#This Row],[loan_status]]="Current"), "Good", "Bad")</f>
        <v>Good</v>
      </c>
      <c r="M31391" s="1">
        <v>44511</v>
      </c>
      <c r="N31391">
        <v>734588</v>
      </c>
      <c r="O31391" t="s">
        <v>23707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>
      <c r="A31392">
        <v>749229</v>
      </c>
      <c r="B31392" t="s">
        <v>144</v>
      </c>
      <c r="C31392" t="s">
        <v>25</v>
      </c>
      <c r="D31392" t="s">
        <v>26</v>
      </c>
      <c r="E31392" t="s">
        <v>522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Bank_loan_2021[[#This Row],[loan_status]]="Fully Paid", Bank_loan_2021[[#This Row],[loan_status]]="Current"), "Good", "Bad")</f>
        <v>Good</v>
      </c>
      <c r="M31392" s="1">
        <v>44513</v>
      </c>
      <c r="N31392">
        <v>948444</v>
      </c>
      <c r="O31392" t="s">
        <v>23707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>
      <c r="A31393">
        <v>863376</v>
      </c>
      <c r="B31393" t="s">
        <v>35</v>
      </c>
      <c r="C31393" t="s">
        <v>25</v>
      </c>
      <c r="D31393" t="s">
        <v>52</v>
      </c>
      <c r="E31393" t="s">
        <v>14175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Bank_loan_2021[[#This Row],[loan_status]]="Fully Paid", Bank_loan_2021[[#This Row],[loan_status]]="Current"), "Good", "Bad")</f>
        <v>Good</v>
      </c>
      <c r="M31393" s="1">
        <v>44511</v>
      </c>
      <c r="N31393">
        <v>1076452</v>
      </c>
      <c r="O31393" t="s">
        <v>23707</v>
      </c>
      <c r="P31393" t="s">
        <v>160</v>
      </c>
      <c r="Q31393" t="s">
        <v>41</v>
      </c>
      <c r="R31393" t="s">
        <v>34</v>
      </c>
      <c r="S31393">
        <v>41504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>
      <c r="A31394">
        <v>1054489</v>
      </c>
      <c r="B31394" t="s">
        <v>51</v>
      </c>
      <c r="C31394" t="s">
        <v>25</v>
      </c>
      <c r="D31394" t="s">
        <v>92</v>
      </c>
      <c r="E31394" t="s">
        <v>1034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Bank_loan_2021[[#This Row],[loan_status]]="Fully Paid", Bank_loan_2021[[#This Row],[loan_status]]="Current"), "Good", "Bad")</f>
        <v>Good</v>
      </c>
      <c r="M31394" s="1">
        <v>44298</v>
      </c>
      <c r="N31394">
        <v>1286323</v>
      </c>
      <c r="O31394" t="s">
        <v>23707</v>
      </c>
      <c r="P31394" t="s">
        <v>160</v>
      </c>
      <c r="Q31394" t="s">
        <v>41</v>
      </c>
      <c r="R31394" t="s">
        <v>34</v>
      </c>
      <c r="S31394">
        <v>55044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>
      <c r="A31395">
        <v>1049134</v>
      </c>
      <c r="B31395" t="s">
        <v>24</v>
      </c>
      <c r="C31395" t="s">
        <v>25</v>
      </c>
      <c r="D31395" t="s">
        <v>26</v>
      </c>
      <c r="E31395" t="s">
        <v>23936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Bank_loan_2021[[#This Row],[loan_status]]="Fully Paid", Bank_loan_2021[[#This Row],[loan_status]]="Current"), "Good", "Bad")</f>
        <v>Good</v>
      </c>
      <c r="M31395" s="1">
        <v>44544</v>
      </c>
      <c r="N31395">
        <v>1280513</v>
      </c>
      <c r="O31395" t="s">
        <v>23707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>
      <c r="A31396">
        <v>861885</v>
      </c>
      <c r="B31396" t="s">
        <v>66</v>
      </c>
      <c r="C31396" t="s">
        <v>25</v>
      </c>
      <c r="D31396" t="s">
        <v>26</v>
      </c>
      <c r="E31396" t="s">
        <v>23937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Bank_loan_2021[[#This Row],[loan_status]]="Fully Paid", Bank_loan_2021[[#This Row],[loan_status]]="Current"), "Good", "Bad")</f>
        <v>Good</v>
      </c>
      <c r="M31396" s="1">
        <v>44483</v>
      </c>
      <c r="N31396">
        <v>1074807</v>
      </c>
      <c r="O31396" t="s">
        <v>23707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>
      <c r="A31397">
        <v>851976</v>
      </c>
      <c r="B31397" t="s">
        <v>24</v>
      </c>
      <c r="C31397" t="s">
        <v>25</v>
      </c>
      <c r="D31397" t="s">
        <v>42</v>
      </c>
      <c r="E31397" t="s">
        <v>23938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Bank_loan_2021[[#This Row],[loan_status]]="Fully Paid", Bank_loan_2021[[#This Row],[loan_status]]="Current"), "Good", "Bad")</f>
        <v>Good</v>
      </c>
      <c r="M31397" s="1">
        <v>44241</v>
      </c>
      <c r="N31397">
        <v>1063975</v>
      </c>
      <c r="O31397" t="s">
        <v>23707</v>
      </c>
      <c r="P31397" t="s">
        <v>902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>
      <c r="A31398">
        <v>864592</v>
      </c>
      <c r="B31398" t="s">
        <v>69</v>
      </c>
      <c r="C31398" t="s">
        <v>25</v>
      </c>
      <c r="D31398" t="s">
        <v>26</v>
      </c>
      <c r="E31398" t="s">
        <v>23939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Bank_loan_2021[[#This Row],[loan_status]]="Fully Paid", Bank_loan_2021[[#This Row],[loan_status]]="Current"), "Good", "Bad")</f>
        <v>Good</v>
      </c>
      <c r="M31398" s="1">
        <v>44483</v>
      </c>
      <c r="N31398">
        <v>1077820</v>
      </c>
      <c r="O31398" t="s">
        <v>23707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>
      <c r="A31399">
        <v>877645</v>
      </c>
      <c r="B31399" t="s">
        <v>167</v>
      </c>
      <c r="C31399" t="s">
        <v>25</v>
      </c>
      <c r="D31399" t="s">
        <v>26</v>
      </c>
      <c r="E31399" t="s">
        <v>23940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Bank_loan_2021[[#This Row],[loan_status]]="Fully Paid", Bank_loan_2021[[#This Row],[loan_status]]="Current"), "Good", "Bad")</f>
        <v>Good</v>
      </c>
      <c r="M31399" s="1">
        <v>44514</v>
      </c>
      <c r="N31399">
        <v>1092422</v>
      </c>
      <c r="O31399" t="s">
        <v>23707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>
      <c r="A31400">
        <v>635475</v>
      </c>
      <c r="B31400" t="s">
        <v>35</v>
      </c>
      <c r="C31400" t="s">
        <v>25</v>
      </c>
      <c r="D31400" t="s">
        <v>77</v>
      </c>
      <c r="E31400" t="s">
        <v>23941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Bank_loan_2021[[#This Row],[loan_status]]="Fully Paid", Bank_loan_2021[[#This Row],[loan_status]]="Current"), "Good", "Bad")</f>
        <v>Good</v>
      </c>
      <c r="M31400" s="1">
        <v>44481</v>
      </c>
      <c r="N31400">
        <v>814061</v>
      </c>
      <c r="O31400" t="s">
        <v>23707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>
      <c r="A31401">
        <v>837815</v>
      </c>
      <c r="B31401" t="s">
        <v>132</v>
      </c>
      <c r="C31401" t="s">
        <v>25</v>
      </c>
      <c r="D31401" t="s">
        <v>26</v>
      </c>
      <c r="E31401" t="s">
        <v>23942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Bank_loan_2021[[#This Row],[loan_status]]="Fully Paid", Bank_loan_2021[[#This Row],[loan_status]]="Current"), "Good", "Bad")</f>
        <v>Good</v>
      </c>
      <c r="M31401" s="1">
        <v>44330</v>
      </c>
      <c r="N31401">
        <v>1047870</v>
      </c>
      <c r="O31401" t="s">
        <v>23707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>
      <c r="A31402">
        <v>768911</v>
      </c>
      <c r="B31402" t="s">
        <v>35</v>
      </c>
      <c r="C31402" t="s">
        <v>25</v>
      </c>
      <c r="D31402" t="s">
        <v>26</v>
      </c>
      <c r="E31402" t="s">
        <v>23943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Bank_loan_2021[[#This Row],[loan_status]]="Fully Paid", Bank_loan_2021[[#This Row],[loan_status]]="Current"), "Good", "Bad")</f>
        <v>Good</v>
      </c>
      <c r="M31402" s="1">
        <v>44391</v>
      </c>
      <c r="N31402">
        <v>970308</v>
      </c>
      <c r="O31402" t="s">
        <v>23707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>
      <c r="A31403">
        <v>570930</v>
      </c>
      <c r="B31403" t="s">
        <v>62</v>
      </c>
      <c r="C31403" t="s">
        <v>25</v>
      </c>
      <c r="D31403" t="s">
        <v>77</v>
      </c>
      <c r="E31403" t="s">
        <v>18829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Bank_loan_2021[[#This Row],[loan_status]]="Fully Paid", Bank_loan_2021[[#This Row],[loan_status]]="Current"), "Good", "Bad")</f>
        <v>Good</v>
      </c>
      <c r="M31403" s="1">
        <v>44240</v>
      </c>
      <c r="N31403">
        <v>734440</v>
      </c>
      <c r="O31403" t="s">
        <v>23707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>
      <c r="A31404">
        <v>783731</v>
      </c>
      <c r="B31404" t="s">
        <v>137</v>
      </c>
      <c r="C31404" t="s">
        <v>25</v>
      </c>
      <c r="D31404" t="s">
        <v>26</v>
      </c>
      <c r="E31404" t="s">
        <v>23944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Bank_loan_2021[[#This Row],[loan_status]]="Fully Paid", Bank_loan_2021[[#This Row],[loan_status]]="Current"), "Good", "Bad")</f>
        <v>Good</v>
      </c>
      <c r="M31404" s="1">
        <v>44298</v>
      </c>
      <c r="N31404">
        <v>986876</v>
      </c>
      <c r="O31404" t="s">
        <v>23707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>
      <c r="A31405">
        <v>597450</v>
      </c>
      <c r="B31405" t="s">
        <v>130</v>
      </c>
      <c r="C31405" t="s">
        <v>25</v>
      </c>
      <c r="D31405" t="s">
        <v>26</v>
      </c>
      <c r="E31405" t="s">
        <v>23945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Bank_loan_2021[[#This Row],[loan_status]]="Fully Paid", Bank_loan_2021[[#This Row],[loan_status]]="Current"), "Good", "Bad")</f>
        <v>Good</v>
      </c>
      <c r="M31405" s="1">
        <v>44543</v>
      </c>
      <c r="N31405">
        <v>766883</v>
      </c>
      <c r="O31405" t="s">
        <v>23707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>
      <c r="A31406">
        <v>979864</v>
      </c>
      <c r="B31406" t="s">
        <v>35</v>
      </c>
      <c r="C31406" t="s">
        <v>25</v>
      </c>
      <c r="D31406" t="s">
        <v>26</v>
      </c>
      <c r="E31406" t="s">
        <v>23946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Bank_loan_2021[[#This Row],[loan_status]]="Fully Paid", Bank_loan_2021[[#This Row],[loan_status]]="Current"), "Good", "Bad")</f>
        <v>Good</v>
      </c>
      <c r="M31406" s="1">
        <v>44389</v>
      </c>
      <c r="N31406">
        <v>1203022</v>
      </c>
      <c r="O31406" t="s">
        <v>23707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>
      <c r="A31407">
        <v>840876</v>
      </c>
      <c r="B31407" t="s">
        <v>158</v>
      </c>
      <c r="C31407" t="s">
        <v>25</v>
      </c>
      <c r="D31407" t="s">
        <v>26</v>
      </c>
      <c r="E31407" t="s">
        <v>9158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Bank_loan_2021[[#This Row],[loan_status]]="Fully Paid", Bank_loan_2021[[#This Row],[loan_status]]="Current"), "Good", "Bad")</f>
        <v>Good</v>
      </c>
      <c r="M31407" s="1">
        <v>44453</v>
      </c>
      <c r="N31407">
        <v>1051328</v>
      </c>
      <c r="O31407" t="s">
        <v>23707</v>
      </c>
      <c r="P31407" t="s">
        <v>1141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>
      <c r="A31408">
        <v>642720</v>
      </c>
      <c r="B31408" t="s">
        <v>35</v>
      </c>
      <c r="C31408" t="s">
        <v>25</v>
      </c>
      <c r="D31408" t="s">
        <v>82</v>
      </c>
      <c r="E31408" t="s">
        <v>8660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Bank_loan_2021[[#This Row],[loan_status]]="Fully Paid", Bank_loan_2021[[#This Row],[loan_status]]="Current"), "Good", "Bad")</f>
        <v>Good</v>
      </c>
      <c r="M31408" s="1">
        <v>44451</v>
      </c>
      <c r="N31408">
        <v>822581</v>
      </c>
      <c r="O31408" t="s">
        <v>23707</v>
      </c>
      <c r="P31408" t="s">
        <v>1141</v>
      </c>
      <c r="Q31408" t="s">
        <v>41</v>
      </c>
      <c r="R31408" t="s">
        <v>34</v>
      </c>
      <c r="S31408">
        <v>2791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>
      <c r="A31409">
        <v>822329</v>
      </c>
      <c r="B31409" t="s">
        <v>85</v>
      </c>
      <c r="C31409" t="s">
        <v>25</v>
      </c>
      <c r="D31409" t="s">
        <v>57</v>
      </c>
      <c r="E31409" t="s">
        <v>4957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Bank_loan_2021[[#This Row],[loan_status]]="Fully Paid", Bank_loan_2021[[#This Row],[loan_status]]="Current"), "Good", "Bad")</f>
        <v>Good</v>
      </c>
      <c r="M31409" s="1">
        <v>44330</v>
      </c>
      <c r="N31409">
        <v>1030757</v>
      </c>
      <c r="O31409" t="s">
        <v>23707</v>
      </c>
      <c r="P31409" t="s">
        <v>870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>
      <c r="A31410">
        <v>542465</v>
      </c>
      <c r="B31410" t="s">
        <v>24</v>
      </c>
      <c r="C31410" t="s">
        <v>25</v>
      </c>
      <c r="D31410" t="s">
        <v>42</v>
      </c>
      <c r="E31410" t="s">
        <v>10561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Bank_loan_2021[[#This Row],[loan_status]]="Fully Paid", Bank_loan_2021[[#This Row],[loan_status]]="Current"), "Good", "Bad")</f>
        <v>Good</v>
      </c>
      <c r="M31410" s="1">
        <v>44421</v>
      </c>
      <c r="N31410">
        <v>700033</v>
      </c>
      <c r="O31410" t="s">
        <v>23707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>
      <c r="A31411">
        <v>648678</v>
      </c>
      <c r="B31411" t="s">
        <v>35</v>
      </c>
      <c r="C31411" t="s">
        <v>25</v>
      </c>
      <c r="D31411" t="s">
        <v>42</v>
      </c>
      <c r="E31411" t="s">
        <v>23947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Bank_loan_2021[[#This Row],[loan_status]]="Fully Paid", Bank_loan_2021[[#This Row],[loan_status]]="Current"), "Good", "Bad")</f>
        <v>Good</v>
      </c>
      <c r="M31411" s="1">
        <v>44329</v>
      </c>
      <c r="N31411">
        <v>829876</v>
      </c>
      <c r="O31411" t="s">
        <v>23707</v>
      </c>
      <c r="P31411" t="s">
        <v>870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>
      <c r="A31412">
        <v>727113</v>
      </c>
      <c r="B31412" t="s">
        <v>85</v>
      </c>
      <c r="C31412" t="s">
        <v>25</v>
      </c>
      <c r="D31412" t="s">
        <v>82</v>
      </c>
      <c r="E31412" t="s">
        <v>23948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Bank_loan_2021[[#This Row],[loan_status]]="Fully Paid", Bank_loan_2021[[#This Row],[loan_status]]="Current"), "Good", "Bad")</f>
        <v>Good</v>
      </c>
      <c r="M31412" s="1">
        <v>44299</v>
      </c>
      <c r="N31412">
        <v>922604</v>
      </c>
      <c r="O31412" t="s">
        <v>23707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>
      <c r="A31413">
        <v>1017174</v>
      </c>
      <c r="B31413" t="s">
        <v>62</v>
      </c>
      <c r="C31413" t="s">
        <v>25</v>
      </c>
      <c r="D31413" t="s">
        <v>26</v>
      </c>
      <c r="E31413" t="s">
        <v>23949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Bank_loan_2021[[#This Row],[loan_status]]="Fully Paid", Bank_loan_2021[[#This Row],[loan_status]]="Current"), "Good", "Bad")</f>
        <v>Good</v>
      </c>
      <c r="M31413" s="1">
        <v>44542</v>
      </c>
      <c r="N31413">
        <v>1245127</v>
      </c>
      <c r="O31413" t="s">
        <v>23707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>
      <c r="A31414">
        <v>860071</v>
      </c>
      <c r="B31414" t="s">
        <v>85</v>
      </c>
      <c r="C31414" t="s">
        <v>25</v>
      </c>
      <c r="D31414" t="s">
        <v>109</v>
      </c>
      <c r="E31414" t="s">
        <v>2257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Bank_loan_2021[[#This Row],[loan_status]]="Fully Paid", Bank_loan_2021[[#This Row],[loan_status]]="Current"), "Good", "Bad")</f>
        <v>Bad</v>
      </c>
      <c r="M31414" s="1">
        <v>44542</v>
      </c>
      <c r="N31414">
        <v>1072800</v>
      </c>
      <c r="O31414" t="s">
        <v>23707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>
      <c r="A31415">
        <v>428069</v>
      </c>
      <c r="B31415" t="s">
        <v>35</v>
      </c>
      <c r="C31415" t="s">
        <v>25</v>
      </c>
      <c r="D31415" t="s">
        <v>77</v>
      </c>
      <c r="E31415" t="s">
        <v>23950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Bank_loan_2021[[#This Row],[loan_status]]="Fully Paid", Bank_loan_2021[[#This Row],[loan_status]]="Current"), "Good", "Bad")</f>
        <v>Bad</v>
      </c>
      <c r="M31415" s="1">
        <v>44479</v>
      </c>
      <c r="N31415">
        <v>506199</v>
      </c>
      <c r="O31415" t="s">
        <v>23707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Bank_loan_2021[[#This Row],[loan_status]]="Fully Paid", Bank_loan_2021[[#This Row],[loan_status]]="Current"), "Good", "Bad")</f>
        <v>Bad</v>
      </c>
      <c r="M31416" s="1">
        <v>44421</v>
      </c>
      <c r="N31416">
        <v>1078315</v>
      </c>
      <c r="O31416" t="s">
        <v>23707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>
      <c r="A31417">
        <v>426198</v>
      </c>
      <c r="B31417" t="s">
        <v>124</v>
      </c>
      <c r="C31417" t="s">
        <v>25</v>
      </c>
      <c r="D31417" t="s">
        <v>109</v>
      </c>
      <c r="E31417" t="s">
        <v>23951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Bank_loan_2021[[#This Row],[loan_status]]="Fully Paid", Bank_loan_2021[[#This Row],[loan_status]]="Current"), "Good", "Bad")</f>
        <v>Bad</v>
      </c>
      <c r="M31417" s="1">
        <v>44327</v>
      </c>
      <c r="N31417">
        <v>502989</v>
      </c>
      <c r="O31417" t="s">
        <v>23707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Bank_loan_2021[[#This Row],[loan_status]]="Fully Paid", Bank_loan_2021[[#This Row],[loan_status]]="Current"), "Good", "Bad")</f>
        <v>Bad</v>
      </c>
      <c r="M31418" s="1">
        <v>44543</v>
      </c>
      <c r="N31418">
        <v>971335</v>
      </c>
      <c r="O31418" t="s">
        <v>23707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>
      <c r="A31419">
        <v>532531</v>
      </c>
      <c r="B31419" t="s">
        <v>46</v>
      </c>
      <c r="C31419" t="s">
        <v>25</v>
      </c>
      <c r="D31419" t="s">
        <v>82</v>
      </c>
      <c r="E31419" t="s">
        <v>23952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Bank_loan_2021[[#This Row],[loan_status]]="Fully Paid", Bank_loan_2021[[#This Row],[loan_status]]="Current"), "Good", "Bad")</f>
        <v>Bad</v>
      </c>
      <c r="M31419" s="1">
        <v>44479</v>
      </c>
      <c r="N31419">
        <v>688335</v>
      </c>
      <c r="O31419" t="s">
        <v>23707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>
      <c r="A31420">
        <v>598147</v>
      </c>
      <c r="B31420" t="s">
        <v>35</v>
      </c>
      <c r="C31420" t="s">
        <v>25</v>
      </c>
      <c r="D31420" t="s">
        <v>109</v>
      </c>
      <c r="E31420" t="s">
        <v>23953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Bank_loan_2021[[#This Row],[loan_status]]="Fully Paid", Bank_loan_2021[[#This Row],[loan_status]]="Current"), "Good", "Bad")</f>
        <v>Bad</v>
      </c>
      <c r="M31420" s="1">
        <v>44571</v>
      </c>
      <c r="N31420">
        <v>767723</v>
      </c>
      <c r="O31420" t="s">
        <v>23707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>
      <c r="A31421">
        <v>68926</v>
      </c>
      <c r="B31421" t="s">
        <v>130</v>
      </c>
      <c r="C31421" t="s">
        <v>25</v>
      </c>
      <c r="D31421" t="s">
        <v>52</v>
      </c>
      <c r="E31421" t="s">
        <v>5306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Bank_loan_2021[[#This Row],[loan_status]]="Fully Paid", Bank_loan_2021[[#This Row],[loan_status]]="Current"), "Good", "Bad")</f>
        <v>Good</v>
      </c>
      <c r="M31421" s="1">
        <v>44480</v>
      </c>
      <c r="N31421">
        <v>264924</v>
      </c>
      <c r="O31421" t="s">
        <v>23707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>
      <c r="A31422">
        <v>823998</v>
      </c>
      <c r="B31422" t="s">
        <v>119</v>
      </c>
      <c r="C31422" t="s">
        <v>25</v>
      </c>
      <c r="D31422" t="s">
        <v>82</v>
      </c>
      <c r="E31422" t="s">
        <v>23954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Bank_loan_2021[[#This Row],[loan_status]]="Fully Paid", Bank_loan_2021[[#This Row],[loan_status]]="Current"), "Good", "Bad")</f>
        <v>Good</v>
      </c>
      <c r="M31422" s="1">
        <v>44453</v>
      </c>
      <c r="N31422">
        <v>1032603</v>
      </c>
      <c r="O31422" t="s">
        <v>23707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>
      <c r="A31423">
        <v>439778</v>
      </c>
      <c r="B31423" t="s">
        <v>51</v>
      </c>
      <c r="C31423" t="s">
        <v>25</v>
      </c>
      <c r="D31423" t="s">
        <v>82</v>
      </c>
      <c r="E31423" t="s">
        <v>23955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Bank_loan_2021[[#This Row],[loan_status]]="Fully Paid", Bank_loan_2021[[#This Row],[loan_status]]="Current"), "Good", "Bad")</f>
        <v>Good</v>
      </c>
      <c r="M31423" s="1">
        <v>44481</v>
      </c>
      <c r="N31423">
        <v>531750</v>
      </c>
      <c r="O31423" t="s">
        <v>23707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>
      <c r="A31424">
        <v>1048987</v>
      </c>
      <c r="B31424" t="s">
        <v>66</v>
      </c>
      <c r="C31424" t="s">
        <v>25</v>
      </c>
      <c r="D31424" t="s">
        <v>52</v>
      </c>
      <c r="E31424" t="s">
        <v>6831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Bank_loan_2021[[#This Row],[loan_status]]="Fully Paid", Bank_loan_2021[[#This Row],[loan_status]]="Current"), "Good", "Bad")</f>
        <v>Good</v>
      </c>
      <c r="M31424" s="1">
        <v>44361</v>
      </c>
      <c r="N31424">
        <v>1280133</v>
      </c>
      <c r="O31424" t="s">
        <v>23707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>
      <c r="A31425">
        <v>505259</v>
      </c>
      <c r="B31425" t="s">
        <v>124</v>
      </c>
      <c r="C31425" t="s">
        <v>25</v>
      </c>
      <c r="D31425" t="s">
        <v>42</v>
      </c>
      <c r="E31425" t="s">
        <v>8074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Bank_loan_2021[[#This Row],[loan_status]]="Fully Paid", Bank_loan_2021[[#This Row],[loan_status]]="Current"), "Good", "Bad")</f>
        <v>Good</v>
      </c>
      <c r="M31425" s="1">
        <v>44512</v>
      </c>
      <c r="N31425">
        <v>650971</v>
      </c>
      <c r="O31425" t="s">
        <v>23707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>
      <c r="A31426">
        <v>434545</v>
      </c>
      <c r="B31426" t="s">
        <v>69</v>
      </c>
      <c r="C31426" t="s">
        <v>25</v>
      </c>
      <c r="D31426" t="s">
        <v>120</v>
      </c>
      <c r="E31426" t="s">
        <v>13684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Bank_loan_2021[[#This Row],[loan_status]]="Fully Paid", Bank_loan_2021[[#This Row],[loan_status]]="Current"), "Good", "Bad")</f>
        <v>Good</v>
      </c>
      <c r="M31426" s="1">
        <v>44267</v>
      </c>
      <c r="N31426">
        <v>518470</v>
      </c>
      <c r="O31426" t="s">
        <v>23707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>
      <c r="A31427">
        <v>639312</v>
      </c>
      <c r="B31427" t="s">
        <v>66</v>
      </c>
      <c r="C31427" t="s">
        <v>25</v>
      </c>
      <c r="D31427" t="s">
        <v>52</v>
      </c>
      <c r="E31427" t="s">
        <v>11323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Bank_loan_2021[[#This Row],[loan_status]]="Fully Paid", Bank_loan_2021[[#This Row],[loan_status]]="Current"), "Good", "Bad")</f>
        <v>Good</v>
      </c>
      <c r="M31427" s="1">
        <v>44241</v>
      </c>
      <c r="N31427">
        <v>818363</v>
      </c>
      <c r="O31427" t="s">
        <v>23707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>
      <c r="A31428">
        <v>629409</v>
      </c>
      <c r="B31428" t="s">
        <v>66</v>
      </c>
      <c r="C31428" t="s">
        <v>25</v>
      </c>
      <c r="D31428" t="s">
        <v>52</v>
      </c>
      <c r="E31428" t="s">
        <v>11323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Bank_loan_2021[[#This Row],[loan_status]]="Fully Paid", Bank_loan_2021[[#This Row],[loan_status]]="Current"), "Good", "Bad")</f>
        <v>Good</v>
      </c>
      <c r="M31428" s="1">
        <v>44574</v>
      </c>
      <c r="N31428">
        <v>806386</v>
      </c>
      <c r="O31428" t="s">
        <v>23707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>
      <c r="A31429">
        <v>554300</v>
      </c>
      <c r="B31429" t="s">
        <v>46</v>
      </c>
      <c r="C31429" t="s">
        <v>25</v>
      </c>
      <c r="D31429" t="s">
        <v>109</v>
      </c>
      <c r="E31429" t="s">
        <v>890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Bank_loan_2021[[#This Row],[loan_status]]="Fully Paid", Bank_loan_2021[[#This Row],[loan_status]]="Current"), "Good", "Bad")</f>
        <v>Good</v>
      </c>
      <c r="M31429" s="1">
        <v>44572</v>
      </c>
      <c r="N31429">
        <v>714060</v>
      </c>
      <c r="O31429" t="s">
        <v>23707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>
      <c r="A31430">
        <v>815115</v>
      </c>
      <c r="B31430" t="s">
        <v>193</v>
      </c>
      <c r="C31430" t="s">
        <v>25</v>
      </c>
      <c r="D31430" t="s">
        <v>36</v>
      </c>
      <c r="E31430" t="s">
        <v>23956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Bank_loan_2021[[#This Row],[loan_status]]="Fully Paid", Bank_loan_2021[[#This Row],[loan_status]]="Current"), "Good", "Bad")</f>
        <v>Good</v>
      </c>
      <c r="M31430" s="1">
        <v>44453</v>
      </c>
      <c r="N31430">
        <v>1022713</v>
      </c>
      <c r="O31430" t="s">
        <v>23707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>
      <c r="A31431">
        <v>767455</v>
      </c>
      <c r="B31431" t="s">
        <v>66</v>
      </c>
      <c r="C31431" t="s">
        <v>25</v>
      </c>
      <c r="D31431" t="s">
        <v>52</v>
      </c>
      <c r="E31431" t="s">
        <v>11386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Bank_loan_2021[[#This Row],[loan_status]]="Fully Paid", Bank_loan_2021[[#This Row],[loan_status]]="Current"), "Good", "Bad")</f>
        <v>Good</v>
      </c>
      <c r="M31431" s="1">
        <v>44239</v>
      </c>
      <c r="N31431">
        <v>968535</v>
      </c>
      <c r="O31431" t="s">
        <v>23707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>
      <c r="A31432">
        <v>636587</v>
      </c>
      <c r="B31432" t="s">
        <v>66</v>
      </c>
      <c r="C31432" t="s">
        <v>25</v>
      </c>
      <c r="D31432" t="s">
        <v>57</v>
      </c>
      <c r="E31432" t="s">
        <v>16225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Bank_loan_2021[[#This Row],[loan_status]]="Fully Paid", Bank_loan_2021[[#This Row],[loan_status]]="Current"), "Good", "Bad")</f>
        <v>Good</v>
      </c>
      <c r="M31432" s="1">
        <v>44241</v>
      </c>
      <c r="N31432">
        <v>815492</v>
      </c>
      <c r="O31432" t="s">
        <v>23707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>
      <c r="A31433">
        <v>772788</v>
      </c>
      <c r="B31433" t="s">
        <v>62</v>
      </c>
      <c r="C31433" t="s">
        <v>25</v>
      </c>
      <c r="D31433" t="s">
        <v>42</v>
      </c>
      <c r="E31433" t="s">
        <v>1635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Bank_loan_2021[[#This Row],[loan_status]]="Fully Paid", Bank_loan_2021[[#This Row],[loan_status]]="Current"), "Good", "Bad")</f>
        <v>Good</v>
      </c>
      <c r="M31433" s="1">
        <v>44419</v>
      </c>
      <c r="N31433">
        <v>974783</v>
      </c>
      <c r="O31433" t="s">
        <v>23707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>
      <c r="A31434">
        <v>776564</v>
      </c>
      <c r="B31434" t="s">
        <v>66</v>
      </c>
      <c r="C31434" t="s">
        <v>25</v>
      </c>
      <c r="D31434" t="s">
        <v>36</v>
      </c>
      <c r="E31434" t="s">
        <v>23957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Bank_loan_2021[[#This Row],[loan_status]]="Fully Paid", Bank_loan_2021[[#This Row],[loan_status]]="Current"), "Good", "Bad")</f>
        <v>Good</v>
      </c>
      <c r="M31434" s="1">
        <v>44299</v>
      </c>
      <c r="N31434">
        <v>978924</v>
      </c>
      <c r="O31434" t="s">
        <v>23707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>
      <c r="A31435">
        <v>553534</v>
      </c>
      <c r="B31435" t="s">
        <v>340</v>
      </c>
      <c r="C31435" t="s">
        <v>25</v>
      </c>
      <c r="D31435" t="s">
        <v>52</v>
      </c>
      <c r="E31435" t="s">
        <v>23958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Bank_loan_2021[[#This Row],[loan_status]]="Fully Paid", Bank_loan_2021[[#This Row],[loan_status]]="Current"), "Good", "Bad")</f>
        <v>Good</v>
      </c>
      <c r="M31435" s="1">
        <v>44452</v>
      </c>
      <c r="N31435">
        <v>713195</v>
      </c>
      <c r="O31435" t="s">
        <v>23707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>
      <c r="A31436">
        <v>542645</v>
      </c>
      <c r="B31436" t="s">
        <v>35</v>
      </c>
      <c r="C31436" t="s">
        <v>25</v>
      </c>
      <c r="D31436" t="s">
        <v>77</v>
      </c>
      <c r="E31436" t="s">
        <v>23959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Bank_loan_2021[[#This Row],[loan_status]]="Fully Paid", Bank_loan_2021[[#This Row],[loan_status]]="Current"), "Good", "Bad")</f>
        <v>Good</v>
      </c>
      <c r="M31436" s="1">
        <v>44421</v>
      </c>
      <c r="N31436">
        <v>700234</v>
      </c>
      <c r="O31436" t="s">
        <v>23707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>
      <c r="A31437">
        <v>510013</v>
      </c>
      <c r="B31437" t="s">
        <v>24</v>
      </c>
      <c r="C31437" t="s">
        <v>25</v>
      </c>
      <c r="D31437" t="s">
        <v>26</v>
      </c>
      <c r="E31437" t="s">
        <v>23069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Bank_loan_2021[[#This Row],[loan_status]]="Fully Paid", Bank_loan_2021[[#This Row],[loan_status]]="Current"), "Good", "Bad")</f>
        <v>Good</v>
      </c>
      <c r="M31437" s="1">
        <v>44360</v>
      </c>
      <c r="N31437">
        <v>658485</v>
      </c>
      <c r="O31437" t="s">
        <v>23707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>
      <c r="A31438">
        <v>554889</v>
      </c>
      <c r="B31438" t="s">
        <v>88</v>
      </c>
      <c r="C31438" t="s">
        <v>25</v>
      </c>
      <c r="D31438" t="s">
        <v>36</v>
      </c>
      <c r="E31438" t="s">
        <v>23960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Bank_loan_2021[[#This Row],[loan_status]]="Fully Paid", Bank_loan_2021[[#This Row],[loan_status]]="Current"), "Good", "Bad")</f>
        <v>Good</v>
      </c>
      <c r="M31438" s="1">
        <v>44452</v>
      </c>
      <c r="N31438">
        <v>714690</v>
      </c>
      <c r="O31438" t="s">
        <v>23707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>
      <c r="A31439">
        <v>766400</v>
      </c>
      <c r="B31439" t="s">
        <v>46</v>
      </c>
      <c r="C31439" t="s">
        <v>25</v>
      </c>
      <c r="D31439" t="s">
        <v>52</v>
      </c>
      <c r="E31439" t="s">
        <v>1400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Bank_loan_2021[[#This Row],[loan_status]]="Fully Paid", Bank_loan_2021[[#This Row],[loan_status]]="Current"), "Good", "Bad")</f>
        <v>Good</v>
      </c>
      <c r="M31439" s="1">
        <v>44390</v>
      </c>
      <c r="N31439">
        <v>967403</v>
      </c>
      <c r="O31439" t="s">
        <v>23707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>
      <c r="A31440">
        <v>519375</v>
      </c>
      <c r="B31440" t="s">
        <v>66</v>
      </c>
      <c r="C31440" t="s">
        <v>25</v>
      </c>
      <c r="D31440" t="s">
        <v>109</v>
      </c>
      <c r="E31440" t="s">
        <v>23961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Bank_loan_2021[[#This Row],[loan_status]]="Fully Paid", Bank_loan_2021[[#This Row],[loan_status]]="Current"), "Good", "Bad")</f>
        <v>Good</v>
      </c>
      <c r="M31440" s="1">
        <v>44390</v>
      </c>
      <c r="N31440">
        <v>671449</v>
      </c>
      <c r="O31440" t="s">
        <v>23707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>
      <c r="A31441">
        <v>758907</v>
      </c>
      <c r="B31441" t="s">
        <v>66</v>
      </c>
      <c r="C31441" t="s">
        <v>25</v>
      </c>
      <c r="D31441" t="s">
        <v>57</v>
      </c>
      <c r="E31441" t="s">
        <v>23962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Bank_loan_2021[[#This Row],[loan_status]]="Fully Paid", Bank_loan_2021[[#This Row],[loan_status]]="Current"), "Good", "Bad")</f>
        <v>Good</v>
      </c>
      <c r="M31441" s="1">
        <v>44299</v>
      </c>
      <c r="N31441">
        <v>959119</v>
      </c>
      <c r="O31441" t="s">
        <v>23707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>
      <c r="A31442">
        <v>589888</v>
      </c>
      <c r="B31442" t="s">
        <v>35</v>
      </c>
      <c r="C31442" t="s">
        <v>25</v>
      </c>
      <c r="D31442" t="s">
        <v>57</v>
      </c>
      <c r="E31442" t="s">
        <v>23963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Bank_loan_2021[[#This Row],[loan_status]]="Fully Paid", Bank_loan_2021[[#This Row],[loan_status]]="Current"), "Good", "Bad")</f>
        <v>Good</v>
      </c>
      <c r="M31442" s="1">
        <v>44541</v>
      </c>
      <c r="N31442">
        <v>757760</v>
      </c>
      <c r="O31442" t="s">
        <v>23707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>
      <c r="A31443">
        <v>656937</v>
      </c>
      <c r="B31443" t="s">
        <v>97</v>
      </c>
      <c r="C31443" t="s">
        <v>25</v>
      </c>
      <c r="D31443" t="s">
        <v>42</v>
      </c>
      <c r="E31443" t="s">
        <v>10374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Bank_loan_2021[[#This Row],[loan_status]]="Fully Paid", Bank_loan_2021[[#This Row],[loan_status]]="Current"), "Good", "Bad")</f>
        <v>Good</v>
      </c>
      <c r="M31443" s="1">
        <v>44482</v>
      </c>
      <c r="N31443">
        <v>840178</v>
      </c>
      <c r="O31443" t="s">
        <v>23707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>
      <c r="A31444">
        <v>844727</v>
      </c>
      <c r="B31444" t="s">
        <v>66</v>
      </c>
      <c r="C31444" t="s">
        <v>25</v>
      </c>
      <c r="D31444" t="s">
        <v>52</v>
      </c>
      <c r="E31444" t="s">
        <v>23964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Bank_loan_2021[[#This Row],[loan_status]]="Fully Paid", Bank_loan_2021[[#This Row],[loan_status]]="Current"), "Good", "Bad")</f>
        <v>Good</v>
      </c>
      <c r="M31444" s="1">
        <v>44328</v>
      </c>
      <c r="N31444">
        <v>1055770</v>
      </c>
      <c r="O31444" t="s">
        <v>23707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>
      <c r="A31445">
        <v>574645</v>
      </c>
      <c r="B31445" t="s">
        <v>85</v>
      </c>
      <c r="C31445" t="s">
        <v>25</v>
      </c>
      <c r="D31445" t="s">
        <v>52</v>
      </c>
      <c r="E31445" t="s">
        <v>23965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Bank_loan_2021[[#This Row],[loan_status]]="Fully Paid", Bank_loan_2021[[#This Row],[loan_status]]="Current"), "Good", "Bad")</f>
        <v>Good</v>
      </c>
      <c r="M31445" s="1">
        <v>44572</v>
      </c>
      <c r="N31445">
        <v>739252</v>
      </c>
      <c r="O31445" t="s">
        <v>23707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>
      <c r="A31446">
        <v>570973</v>
      </c>
      <c r="B31446" t="s">
        <v>332</v>
      </c>
      <c r="C31446" t="s">
        <v>25</v>
      </c>
      <c r="D31446" t="s">
        <v>120</v>
      </c>
      <c r="E31446" t="s">
        <v>23966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Bank_loan_2021[[#This Row],[loan_status]]="Fully Paid", Bank_loan_2021[[#This Row],[loan_status]]="Current"), "Good", "Bad")</f>
        <v>Good</v>
      </c>
      <c r="M31446" s="1">
        <v>44482</v>
      </c>
      <c r="N31446">
        <v>734487</v>
      </c>
      <c r="O31446" t="s">
        <v>23707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>
      <c r="A31447">
        <v>768307</v>
      </c>
      <c r="B31447" t="s">
        <v>85</v>
      </c>
      <c r="C31447" t="s">
        <v>25</v>
      </c>
      <c r="D31447" t="s">
        <v>26</v>
      </c>
      <c r="E31447" t="s">
        <v>7369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Bank_loan_2021[[#This Row],[loan_status]]="Fully Paid", Bank_loan_2021[[#This Row],[loan_status]]="Current"), "Good", "Bad")</f>
        <v>Good</v>
      </c>
      <c r="M31447" s="1">
        <v>44391</v>
      </c>
      <c r="N31447">
        <v>969590</v>
      </c>
      <c r="O31447" t="s">
        <v>23707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>
      <c r="A31448">
        <v>789602</v>
      </c>
      <c r="B31448" t="s">
        <v>85</v>
      </c>
      <c r="C31448" t="s">
        <v>25</v>
      </c>
      <c r="D31448" t="s">
        <v>26</v>
      </c>
      <c r="E31448" t="s">
        <v>7369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Bank_loan_2021[[#This Row],[loan_status]]="Fully Paid", Bank_loan_2021[[#This Row],[loan_status]]="Current"), "Good", "Bad")</f>
        <v>Good</v>
      </c>
      <c r="M31448" s="1">
        <v>44422</v>
      </c>
      <c r="N31448">
        <v>993546</v>
      </c>
      <c r="O31448" t="s">
        <v>23707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>
      <c r="A31449">
        <v>785020</v>
      </c>
      <c r="B31449" t="s">
        <v>449</v>
      </c>
      <c r="C31449" t="s">
        <v>25</v>
      </c>
      <c r="D31449" t="s">
        <v>82</v>
      </c>
      <c r="E31449" t="s">
        <v>23967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Bank_loan_2021[[#This Row],[loan_status]]="Fully Paid", Bank_loan_2021[[#This Row],[loan_status]]="Current"), "Good", "Bad")</f>
        <v>Good</v>
      </c>
      <c r="M31449" s="1">
        <v>44422</v>
      </c>
      <c r="N31449">
        <v>988284</v>
      </c>
      <c r="O31449" t="s">
        <v>23707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>
      <c r="A31450">
        <v>577242</v>
      </c>
      <c r="B31450" t="s">
        <v>158</v>
      </c>
      <c r="C31450" t="s">
        <v>25</v>
      </c>
      <c r="D31450" t="s">
        <v>82</v>
      </c>
      <c r="E31450" t="s">
        <v>1400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Bank_loan_2021[[#This Row],[loan_status]]="Fully Paid", Bank_loan_2021[[#This Row],[loan_status]]="Current"), "Good", "Bad")</f>
        <v>Good</v>
      </c>
      <c r="M31450" s="1">
        <v>44482</v>
      </c>
      <c r="N31450">
        <v>742320</v>
      </c>
      <c r="O31450" t="s">
        <v>23707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>
      <c r="A31451">
        <v>686849</v>
      </c>
      <c r="B31451" t="s">
        <v>35</v>
      </c>
      <c r="C31451" t="s">
        <v>25</v>
      </c>
      <c r="D31451" t="s">
        <v>52</v>
      </c>
      <c r="E31451" t="s">
        <v>2867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Bank_loan_2021[[#This Row],[loan_status]]="Fully Paid", Bank_loan_2021[[#This Row],[loan_status]]="Current"), "Good", "Bad")</f>
        <v>Good</v>
      </c>
      <c r="M31451" s="1">
        <v>44300</v>
      </c>
      <c r="N31451">
        <v>876736</v>
      </c>
      <c r="O31451" t="s">
        <v>23707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>
      <c r="A31452">
        <v>600672</v>
      </c>
      <c r="B31452" t="s">
        <v>107</v>
      </c>
      <c r="C31452" t="s">
        <v>25</v>
      </c>
      <c r="D31452" t="s">
        <v>57</v>
      </c>
      <c r="E31452" t="s">
        <v>17286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Bank_loan_2021[[#This Row],[loan_status]]="Fully Paid", Bank_loan_2021[[#This Row],[loan_status]]="Current"), "Good", "Bad")</f>
        <v>Good</v>
      </c>
      <c r="M31452" s="1">
        <v>44297</v>
      </c>
      <c r="N31452">
        <v>770913</v>
      </c>
      <c r="O31452" t="s">
        <v>23707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Bank_loan_2021[[#This Row],[loan_status]]="Fully Paid", Bank_loan_2021[[#This Row],[loan_status]]="Current"), "Good", "Bad")</f>
        <v>Good</v>
      </c>
      <c r="M31453" s="1">
        <v>44266</v>
      </c>
      <c r="N31453">
        <v>440287</v>
      </c>
      <c r="O31453" t="s">
        <v>23707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>
      <c r="A31454">
        <v>556570</v>
      </c>
      <c r="B31454" t="s">
        <v>124</v>
      </c>
      <c r="C31454" t="s">
        <v>25</v>
      </c>
      <c r="D31454" t="s">
        <v>42</v>
      </c>
      <c r="E31454" t="s">
        <v>12858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Bank_loan_2021[[#This Row],[loan_status]]="Fully Paid", Bank_loan_2021[[#This Row],[loan_status]]="Current"), "Good", "Bad")</f>
        <v>Good</v>
      </c>
      <c r="M31454" s="1">
        <v>44452</v>
      </c>
      <c r="N31454">
        <v>716671</v>
      </c>
      <c r="O31454" t="s">
        <v>23707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>
      <c r="A31455">
        <v>747538</v>
      </c>
      <c r="B31455" t="s">
        <v>153</v>
      </c>
      <c r="C31455" t="s">
        <v>25</v>
      </c>
      <c r="D31455" t="s">
        <v>120</v>
      </c>
      <c r="E31455" t="s">
        <v>23968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Bank_loan_2021[[#This Row],[loan_status]]="Fully Paid", Bank_loan_2021[[#This Row],[loan_status]]="Current"), "Good", "Bad")</f>
        <v>Good</v>
      </c>
      <c r="M31455" s="1">
        <v>44361</v>
      </c>
      <c r="N31455">
        <v>946481</v>
      </c>
      <c r="O31455" t="s">
        <v>23707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>
      <c r="A31456">
        <v>528533</v>
      </c>
      <c r="B31456" t="s">
        <v>85</v>
      </c>
      <c r="C31456" t="s">
        <v>25</v>
      </c>
      <c r="D31456" t="s">
        <v>36</v>
      </c>
      <c r="E31456" t="s">
        <v>23969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Bank_loan_2021[[#This Row],[loan_status]]="Fully Paid", Bank_loan_2021[[#This Row],[loan_status]]="Current"), "Good", "Bad")</f>
        <v>Good</v>
      </c>
      <c r="M31456" s="1">
        <v>44240</v>
      </c>
      <c r="N31456">
        <v>683546</v>
      </c>
      <c r="O31456" t="s">
        <v>23707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>
      <c r="A31457">
        <v>699449</v>
      </c>
      <c r="B31457" t="s">
        <v>24</v>
      </c>
      <c r="C31457" t="s">
        <v>25</v>
      </c>
      <c r="D31457" t="s">
        <v>26</v>
      </c>
      <c r="E31457" t="s">
        <v>23970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Bank_loan_2021[[#This Row],[loan_status]]="Fully Paid", Bank_loan_2021[[#This Row],[loan_status]]="Current"), "Good", "Bad")</f>
        <v>Good</v>
      </c>
      <c r="M31457" s="1">
        <v>44421</v>
      </c>
      <c r="N31457">
        <v>891005</v>
      </c>
      <c r="O31457" t="s">
        <v>23707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>
      <c r="A31458">
        <v>712615</v>
      </c>
      <c r="B31458" t="s">
        <v>119</v>
      </c>
      <c r="C31458" t="s">
        <v>25</v>
      </c>
      <c r="D31458" t="s">
        <v>26</v>
      </c>
      <c r="E31458" t="s">
        <v>23971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Bank_loan_2021[[#This Row],[loan_status]]="Fully Paid", Bank_loan_2021[[#This Row],[loan_status]]="Current"), "Good", "Bad")</f>
        <v>Good</v>
      </c>
      <c r="M31458" s="1">
        <v>44513</v>
      </c>
      <c r="N31458">
        <v>862134</v>
      </c>
      <c r="O31458" t="s">
        <v>23707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>
      <c r="A31459">
        <v>553670</v>
      </c>
      <c r="B31459" t="s">
        <v>137</v>
      </c>
      <c r="C31459" t="s">
        <v>25</v>
      </c>
      <c r="D31459" t="s">
        <v>26</v>
      </c>
      <c r="E31459" t="s">
        <v>3562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Bank_loan_2021[[#This Row],[loan_status]]="Fully Paid", Bank_loan_2021[[#This Row],[loan_status]]="Current"), "Good", "Bad")</f>
        <v>Good</v>
      </c>
      <c r="M31459" s="1">
        <v>44511</v>
      </c>
      <c r="N31459">
        <v>713362</v>
      </c>
      <c r="O31459" t="s">
        <v>23707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>
      <c r="A31460">
        <v>971906</v>
      </c>
      <c r="B31460" t="s">
        <v>114</v>
      </c>
      <c r="C31460" t="s">
        <v>25</v>
      </c>
      <c r="D31460" t="s">
        <v>52</v>
      </c>
      <c r="E31460" t="s">
        <v>638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Bank_loan_2021[[#This Row],[loan_status]]="Fully Paid", Bank_loan_2021[[#This Row],[loan_status]]="Current"), "Good", "Bad")</f>
        <v>Good</v>
      </c>
      <c r="M31460" s="1">
        <v>44514</v>
      </c>
      <c r="N31460">
        <v>1193665</v>
      </c>
      <c r="O31460" t="s">
        <v>23707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>
      <c r="A31461">
        <v>577396</v>
      </c>
      <c r="B31461" t="s">
        <v>193</v>
      </c>
      <c r="C31461" t="s">
        <v>25</v>
      </c>
      <c r="D31461" t="s">
        <v>82</v>
      </c>
      <c r="E31461" t="s">
        <v>2158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Bank_loan_2021[[#This Row],[loan_status]]="Fully Paid", Bank_loan_2021[[#This Row],[loan_status]]="Current"), "Good", "Bad")</f>
        <v>Good</v>
      </c>
      <c r="M31461" s="1">
        <v>44482</v>
      </c>
      <c r="N31461">
        <v>742498</v>
      </c>
      <c r="O31461" t="s">
        <v>23707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>
      <c r="A31462">
        <v>557491</v>
      </c>
      <c r="B31462" t="s">
        <v>46</v>
      </c>
      <c r="C31462" t="s">
        <v>25</v>
      </c>
      <c r="D31462" t="s">
        <v>52</v>
      </c>
      <c r="E31462" t="s">
        <v>23972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Bank_loan_2021[[#This Row],[loan_status]]="Fully Paid", Bank_loan_2021[[#This Row],[loan_status]]="Current"), "Good", "Bad")</f>
        <v>Good</v>
      </c>
      <c r="M31462" s="1">
        <v>44452</v>
      </c>
      <c r="N31462">
        <v>717773</v>
      </c>
      <c r="O31462" t="s">
        <v>23707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>
      <c r="A31463">
        <v>635010</v>
      </c>
      <c r="B31463" t="s">
        <v>85</v>
      </c>
      <c r="C31463" t="s">
        <v>25</v>
      </c>
      <c r="D31463" t="s">
        <v>42</v>
      </c>
      <c r="E31463" t="s">
        <v>17396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Bank_loan_2021[[#This Row],[loan_status]]="Fully Paid", Bank_loan_2021[[#This Row],[loan_status]]="Current"), "Good", "Bad")</f>
        <v>Good</v>
      </c>
      <c r="M31463" s="1">
        <v>44238</v>
      </c>
      <c r="N31463">
        <v>813457</v>
      </c>
      <c r="O31463" t="s">
        <v>23707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>
      <c r="A31464">
        <v>542433</v>
      </c>
      <c r="B31464" t="s">
        <v>91</v>
      </c>
      <c r="C31464" t="s">
        <v>25</v>
      </c>
      <c r="D31464" t="s">
        <v>52</v>
      </c>
      <c r="E31464" t="s">
        <v>23973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Bank_loan_2021[[#This Row],[loan_status]]="Fully Paid", Bank_loan_2021[[#This Row],[loan_status]]="Current"), "Good", "Bad")</f>
        <v>Good</v>
      </c>
      <c r="M31464" s="1">
        <v>44239</v>
      </c>
      <c r="N31464">
        <v>699999</v>
      </c>
      <c r="O31464" t="s">
        <v>23707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>
      <c r="A31465">
        <v>494341</v>
      </c>
      <c r="B31465" t="s">
        <v>167</v>
      </c>
      <c r="C31465" t="s">
        <v>25</v>
      </c>
      <c r="D31465" t="s">
        <v>52</v>
      </c>
      <c r="E31465" t="s">
        <v>1034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Bank_loan_2021[[#This Row],[loan_status]]="Fully Paid", Bank_loan_2021[[#This Row],[loan_status]]="Current"), "Good", "Bad")</f>
        <v>Good</v>
      </c>
      <c r="M31465" s="1">
        <v>44329</v>
      </c>
      <c r="N31465">
        <v>628992</v>
      </c>
      <c r="O31465" t="s">
        <v>23707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>
      <c r="A31466">
        <v>1000030</v>
      </c>
      <c r="B31466" t="s">
        <v>85</v>
      </c>
      <c r="C31466" t="s">
        <v>25</v>
      </c>
      <c r="D31466" t="s">
        <v>92</v>
      </c>
      <c r="E31466" t="s">
        <v>23974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Bank_loan_2021[[#This Row],[loan_status]]="Fully Paid", Bank_loan_2021[[#This Row],[loan_status]]="Current"), "Good", "Bad")</f>
        <v>Good</v>
      </c>
      <c r="M31466" s="1">
        <v>44241</v>
      </c>
      <c r="N31466">
        <v>1225638</v>
      </c>
      <c r="O31466" t="s">
        <v>23707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>
      <c r="A31467">
        <v>605836</v>
      </c>
      <c r="B31467" t="s">
        <v>132</v>
      </c>
      <c r="C31467" t="s">
        <v>25</v>
      </c>
      <c r="D31467" t="s">
        <v>36</v>
      </c>
      <c r="E31467" t="s">
        <v>10008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Bank_loan_2021[[#This Row],[loan_status]]="Fully Paid", Bank_loan_2021[[#This Row],[loan_status]]="Current"), "Good", "Bad")</f>
        <v>Good</v>
      </c>
      <c r="M31467" s="1">
        <v>44268</v>
      </c>
      <c r="N31467">
        <v>777207</v>
      </c>
      <c r="O31467" t="s">
        <v>23707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>
      <c r="A31468">
        <v>1022256</v>
      </c>
      <c r="B31468" t="s">
        <v>153</v>
      </c>
      <c r="C31468" t="s">
        <v>25</v>
      </c>
      <c r="D31468" t="s">
        <v>26</v>
      </c>
      <c r="E31468" t="s">
        <v>23975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Bank_loan_2021[[#This Row],[loan_status]]="Fully Paid", Bank_loan_2021[[#This Row],[loan_status]]="Current"), "Good", "Bad")</f>
        <v>Good</v>
      </c>
      <c r="M31468" s="1">
        <v>44391</v>
      </c>
      <c r="N31468">
        <v>1251031</v>
      </c>
      <c r="O31468" t="s">
        <v>23707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>
      <c r="A31469">
        <v>651131</v>
      </c>
      <c r="B31469" t="s">
        <v>51</v>
      </c>
      <c r="C31469" t="s">
        <v>25</v>
      </c>
      <c r="D31469" t="s">
        <v>109</v>
      </c>
      <c r="E31469" t="s">
        <v>23976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Bank_loan_2021[[#This Row],[loan_status]]="Fully Paid", Bank_loan_2021[[#This Row],[loan_status]]="Current"), "Good", "Bad")</f>
        <v>Good</v>
      </c>
      <c r="M31469" s="1">
        <v>44451</v>
      </c>
      <c r="N31469">
        <v>832935</v>
      </c>
      <c r="O31469" t="s">
        <v>23707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>
      <c r="A31470">
        <v>388322</v>
      </c>
      <c r="B31470" t="s">
        <v>66</v>
      </c>
      <c r="C31470" t="s">
        <v>25</v>
      </c>
      <c r="D31470" t="s">
        <v>109</v>
      </c>
      <c r="E31470" t="s">
        <v>23977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Bank_loan_2021[[#This Row],[loan_status]]="Fully Paid", Bank_loan_2021[[#This Row],[loan_status]]="Current"), "Good", "Bad")</f>
        <v>Good</v>
      </c>
      <c r="M31470" s="1">
        <v>44328</v>
      </c>
      <c r="N31470">
        <v>421156</v>
      </c>
      <c r="O31470" t="s">
        <v>23707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Bank_loan_2021[[#This Row],[loan_status]]="Fully Paid", Bank_loan_2021[[#This Row],[loan_status]]="Current"), "Good", "Bad")</f>
        <v>Good</v>
      </c>
      <c r="M31471" s="1">
        <v>44331</v>
      </c>
      <c r="N31471">
        <v>1276567</v>
      </c>
      <c r="O31471" t="s">
        <v>23707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>
      <c r="A31472">
        <v>747071</v>
      </c>
      <c r="B31472" t="s">
        <v>130</v>
      </c>
      <c r="C31472" t="s">
        <v>25</v>
      </c>
      <c r="D31472" t="s">
        <v>77</v>
      </c>
      <c r="E31472" t="s">
        <v>23978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Bank_loan_2021[[#This Row],[loan_status]]="Fully Paid", Bank_loan_2021[[#This Row],[loan_status]]="Current"), "Good", "Bad")</f>
        <v>Good</v>
      </c>
      <c r="M31472" s="1">
        <v>44391</v>
      </c>
      <c r="N31472">
        <v>945910</v>
      </c>
      <c r="O31472" t="s">
        <v>23707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>
      <c r="A31473">
        <v>426978</v>
      </c>
      <c r="B31473" t="s">
        <v>91</v>
      </c>
      <c r="C31473" t="s">
        <v>25</v>
      </c>
      <c r="D31473" t="s">
        <v>26</v>
      </c>
      <c r="E31473" t="s">
        <v>23979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Bank_loan_2021[[#This Row],[loan_status]]="Fully Paid", Bank_loan_2021[[#This Row],[loan_status]]="Current"), "Good", "Bad")</f>
        <v>Good</v>
      </c>
      <c r="M31473" s="1">
        <v>44326</v>
      </c>
      <c r="N31473">
        <v>504297</v>
      </c>
      <c r="O31473" t="s">
        <v>23707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>
      <c r="A31474">
        <v>778495</v>
      </c>
      <c r="B31474" t="s">
        <v>46</v>
      </c>
      <c r="C31474" t="s">
        <v>25</v>
      </c>
      <c r="D31474" t="s">
        <v>26</v>
      </c>
      <c r="E31474" t="s">
        <v>23980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Bank_loan_2021[[#This Row],[loan_status]]="Fully Paid", Bank_loan_2021[[#This Row],[loan_status]]="Current"), "Good", "Bad")</f>
        <v>Good</v>
      </c>
      <c r="M31474" s="1">
        <v>44391</v>
      </c>
      <c r="N31474">
        <v>981047</v>
      </c>
      <c r="O31474" t="s">
        <v>23707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>
      <c r="A31475">
        <v>818869</v>
      </c>
      <c r="B31475" t="s">
        <v>85</v>
      </c>
      <c r="C31475" t="s">
        <v>25</v>
      </c>
      <c r="D31475" t="s">
        <v>26</v>
      </c>
      <c r="E31475" t="s">
        <v>23981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Bank_loan_2021[[#This Row],[loan_status]]="Fully Paid", Bank_loan_2021[[#This Row],[loan_status]]="Current"), "Good", "Bad")</f>
        <v>Good</v>
      </c>
      <c r="M31475" s="1">
        <v>44542</v>
      </c>
      <c r="N31475">
        <v>1026900</v>
      </c>
      <c r="O31475" t="s">
        <v>23707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>
      <c r="A31476">
        <v>817371</v>
      </c>
      <c r="B31476" t="s">
        <v>35</v>
      </c>
      <c r="C31476" t="s">
        <v>25</v>
      </c>
      <c r="D31476" t="s">
        <v>57</v>
      </c>
      <c r="E31476" t="s">
        <v>23982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Bank_loan_2021[[#This Row],[loan_status]]="Fully Paid", Bank_loan_2021[[#This Row],[loan_status]]="Current"), "Good", "Bad")</f>
        <v>Good</v>
      </c>
      <c r="M31476" s="1">
        <v>44451</v>
      </c>
      <c r="N31476">
        <v>1025189</v>
      </c>
      <c r="O31476" t="s">
        <v>23707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>
      <c r="A31477">
        <v>519018</v>
      </c>
      <c r="B31477" t="s">
        <v>85</v>
      </c>
      <c r="C31477" t="s">
        <v>25</v>
      </c>
      <c r="D31477" t="s">
        <v>82</v>
      </c>
      <c r="E31477" t="s">
        <v>3171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Bank_loan_2021[[#This Row],[loan_status]]="Fully Paid", Bank_loan_2021[[#This Row],[loan_status]]="Current"), "Good", "Bad")</f>
        <v>Good</v>
      </c>
      <c r="M31477" s="1">
        <v>44390</v>
      </c>
      <c r="N31477">
        <v>670946</v>
      </c>
      <c r="O31477" t="s">
        <v>23707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>
      <c r="A31478">
        <v>571845</v>
      </c>
      <c r="B31478" t="s">
        <v>132</v>
      </c>
      <c r="C31478" t="s">
        <v>25</v>
      </c>
      <c r="D31478" t="s">
        <v>109</v>
      </c>
      <c r="E31478" t="s">
        <v>23983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Bank_loan_2021[[#This Row],[loan_status]]="Fully Paid", Bank_loan_2021[[#This Row],[loan_status]]="Current"), "Good", "Bad")</f>
        <v>Good</v>
      </c>
      <c r="M31478" s="1">
        <v>44390</v>
      </c>
      <c r="N31478">
        <v>735564</v>
      </c>
      <c r="O31478" t="s">
        <v>23707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>
      <c r="A31479">
        <v>645126</v>
      </c>
      <c r="B31479" t="s">
        <v>85</v>
      </c>
      <c r="C31479" t="s">
        <v>25</v>
      </c>
      <c r="D31479" t="s">
        <v>26</v>
      </c>
      <c r="E31479" t="s">
        <v>28672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Bank_loan_2021[[#This Row],[loan_status]]="Fully Paid", Bank_loan_2021[[#This Row],[loan_status]]="Current"), "Good", "Bad")</f>
        <v>Good</v>
      </c>
      <c r="M31479" s="1">
        <v>44241</v>
      </c>
      <c r="N31479">
        <v>825496</v>
      </c>
      <c r="O31479" t="s">
        <v>23707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>
      <c r="A31480">
        <v>893013</v>
      </c>
      <c r="B31480" t="s">
        <v>35</v>
      </c>
      <c r="C31480" t="s">
        <v>25</v>
      </c>
      <c r="D31480" t="s">
        <v>52</v>
      </c>
      <c r="E31480" t="s">
        <v>23984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Bank_loan_2021[[#This Row],[loan_status]]="Fully Paid", Bank_loan_2021[[#This Row],[loan_status]]="Current"), "Good", "Bad")</f>
        <v>Good</v>
      </c>
      <c r="M31480" s="1">
        <v>44391</v>
      </c>
      <c r="N31480">
        <v>1110005</v>
      </c>
      <c r="O31480" t="s">
        <v>23707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>
      <c r="A31481">
        <v>816456</v>
      </c>
      <c r="B31481" t="s">
        <v>51</v>
      </c>
      <c r="C31481" t="s">
        <v>25</v>
      </c>
      <c r="D31481" t="s">
        <v>109</v>
      </c>
      <c r="E31481" t="s">
        <v>3910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Bank_loan_2021[[#This Row],[loan_status]]="Fully Paid", Bank_loan_2021[[#This Row],[loan_status]]="Current"), "Good", "Bad")</f>
        <v>Good</v>
      </c>
      <c r="M31481" s="1">
        <v>44451</v>
      </c>
      <c r="N31481">
        <v>984045</v>
      </c>
      <c r="O31481" t="s">
        <v>23707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>
      <c r="A31482">
        <v>441976</v>
      </c>
      <c r="B31482" t="s">
        <v>85</v>
      </c>
      <c r="C31482" t="s">
        <v>25</v>
      </c>
      <c r="D31482" t="s">
        <v>26</v>
      </c>
      <c r="E31482" t="s">
        <v>23985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Bank_loan_2021[[#This Row],[loan_status]]="Fully Paid", Bank_loan_2021[[#This Row],[loan_status]]="Current"), "Good", "Bad")</f>
        <v>Good</v>
      </c>
      <c r="M31482" s="1">
        <v>44296</v>
      </c>
      <c r="N31482">
        <v>536571</v>
      </c>
      <c r="O31482" t="s">
        <v>23707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>
      <c r="A31483">
        <v>461342</v>
      </c>
      <c r="B31483" t="s">
        <v>62</v>
      </c>
      <c r="C31483" t="s">
        <v>25</v>
      </c>
      <c r="D31483" t="s">
        <v>26</v>
      </c>
      <c r="E31483" t="s">
        <v>756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Bank_loan_2021[[#This Row],[loan_status]]="Fully Paid", Bank_loan_2021[[#This Row],[loan_status]]="Current"), "Good", "Bad")</f>
        <v>Good</v>
      </c>
      <c r="M31483" s="1">
        <v>44267</v>
      </c>
      <c r="N31483">
        <v>576497</v>
      </c>
      <c r="O31483" t="s">
        <v>23707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>
      <c r="A31484">
        <v>529242</v>
      </c>
      <c r="B31484" t="s">
        <v>85</v>
      </c>
      <c r="C31484" t="s">
        <v>25</v>
      </c>
      <c r="D31484" t="s">
        <v>109</v>
      </c>
      <c r="E31484" t="s">
        <v>23986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Bank_loan_2021[[#This Row],[loan_status]]="Fully Paid", Bank_loan_2021[[#This Row],[loan_status]]="Current"), "Good", "Bad")</f>
        <v>Good</v>
      </c>
      <c r="M31484" s="1">
        <v>44390</v>
      </c>
      <c r="N31484">
        <v>684430</v>
      </c>
      <c r="O31484" t="s">
        <v>23707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>
      <c r="A31485">
        <v>584992</v>
      </c>
      <c r="B31485" t="s">
        <v>46</v>
      </c>
      <c r="C31485" t="s">
        <v>25</v>
      </c>
      <c r="D31485" t="s">
        <v>77</v>
      </c>
      <c r="E31485" t="s">
        <v>884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Bank_loan_2021[[#This Row],[loan_status]]="Fully Paid", Bank_loan_2021[[#This Row],[loan_status]]="Current"), "Good", "Bad")</f>
        <v>Good</v>
      </c>
      <c r="M31485" s="1">
        <v>44360</v>
      </c>
      <c r="N31485">
        <v>751669</v>
      </c>
      <c r="O31485" t="s">
        <v>23707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>
      <c r="A31486">
        <v>786567</v>
      </c>
      <c r="B31486" t="s">
        <v>66</v>
      </c>
      <c r="C31486" t="s">
        <v>25</v>
      </c>
      <c r="D31486" t="s">
        <v>82</v>
      </c>
      <c r="E31486" t="s">
        <v>23987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Bank_loan_2021[[#This Row],[loan_status]]="Fully Paid", Bank_loan_2021[[#This Row],[loan_status]]="Current"), "Good", "Bad")</f>
        <v>Good</v>
      </c>
      <c r="M31486" s="1">
        <v>44422</v>
      </c>
      <c r="N31486">
        <v>989969</v>
      </c>
      <c r="O31486" t="s">
        <v>23707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>
      <c r="A31487">
        <v>362392</v>
      </c>
      <c r="B31487" t="s">
        <v>24</v>
      </c>
      <c r="C31487" t="s">
        <v>25</v>
      </c>
      <c r="D31487" t="s">
        <v>52</v>
      </c>
      <c r="E31487" t="s">
        <v>923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Bank_loan_2021[[#This Row],[loan_status]]="Fully Paid", Bank_loan_2021[[#This Row],[loan_status]]="Current"), "Good", "Bad")</f>
        <v>Good</v>
      </c>
      <c r="M31487" s="1">
        <v>44295</v>
      </c>
      <c r="N31487">
        <v>371742</v>
      </c>
      <c r="O31487" t="s">
        <v>23707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>
      <c r="A31488">
        <v>1030250</v>
      </c>
      <c r="B31488" t="s">
        <v>35</v>
      </c>
      <c r="C31488" t="s">
        <v>25</v>
      </c>
      <c r="D31488" t="s">
        <v>92</v>
      </c>
      <c r="E31488" t="s">
        <v>23988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Bank_loan_2021[[#This Row],[loan_status]]="Fully Paid", Bank_loan_2021[[#This Row],[loan_status]]="Current"), "Good", "Bad")</f>
        <v>Good</v>
      </c>
      <c r="M31488" s="1">
        <v>44575</v>
      </c>
      <c r="N31488">
        <v>1259655</v>
      </c>
      <c r="O31488" t="s">
        <v>23707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>
      <c r="A31489">
        <v>1031770</v>
      </c>
      <c r="B31489" t="s">
        <v>85</v>
      </c>
      <c r="C31489" t="s">
        <v>25</v>
      </c>
      <c r="D31489" t="s">
        <v>109</v>
      </c>
      <c r="E31489" t="s">
        <v>15927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Bank_loan_2021[[#This Row],[loan_status]]="Fully Paid", Bank_loan_2021[[#This Row],[loan_status]]="Current"), "Good", "Bad")</f>
        <v>Good</v>
      </c>
      <c r="M31489" s="1">
        <v>44299</v>
      </c>
      <c r="N31489">
        <v>1261223</v>
      </c>
      <c r="O31489" t="s">
        <v>23707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>
      <c r="A31490">
        <v>520285</v>
      </c>
      <c r="B31490" t="s">
        <v>167</v>
      </c>
      <c r="C31490" t="s">
        <v>25</v>
      </c>
      <c r="D31490" t="s">
        <v>82</v>
      </c>
      <c r="E31490" t="s">
        <v>893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Bank_loan_2021[[#This Row],[loan_status]]="Fully Paid", Bank_loan_2021[[#This Row],[loan_status]]="Current"), "Good", "Bad")</f>
        <v>Good</v>
      </c>
      <c r="M31490" s="1">
        <v>44571</v>
      </c>
      <c r="N31490">
        <v>672609</v>
      </c>
      <c r="O31490" t="s">
        <v>23707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>
      <c r="A31491">
        <v>737501</v>
      </c>
      <c r="B31491" t="s">
        <v>130</v>
      </c>
      <c r="C31491" t="s">
        <v>25</v>
      </c>
      <c r="D31491" t="s">
        <v>120</v>
      </c>
      <c r="E31491" t="s">
        <v>23989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Bank_loan_2021[[#This Row],[loan_status]]="Fully Paid", Bank_loan_2021[[#This Row],[loan_status]]="Current"), "Good", "Bad")</f>
        <v>Good</v>
      </c>
      <c r="M31491" s="1">
        <v>44451</v>
      </c>
      <c r="N31491">
        <v>934690</v>
      </c>
      <c r="O31491" t="s">
        <v>23707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>
      <c r="A31492">
        <v>1002189</v>
      </c>
      <c r="B31492" t="s">
        <v>35</v>
      </c>
      <c r="C31492" t="s">
        <v>25</v>
      </c>
      <c r="D31492" t="s">
        <v>26</v>
      </c>
      <c r="E31492" t="s">
        <v>23990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Bank_loan_2021[[#This Row],[loan_status]]="Fully Paid", Bank_loan_2021[[#This Row],[loan_status]]="Current"), "Good", "Bad")</f>
        <v>Good</v>
      </c>
      <c r="M31492" s="1">
        <v>44544</v>
      </c>
      <c r="N31492">
        <v>1228201</v>
      </c>
      <c r="O31492" t="s">
        <v>23707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>
      <c r="A31493">
        <v>381158</v>
      </c>
      <c r="B31493" t="s">
        <v>62</v>
      </c>
      <c r="C31493" t="s">
        <v>25</v>
      </c>
      <c r="D31493" t="s">
        <v>109</v>
      </c>
      <c r="E31493" t="s">
        <v>21615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Bank_loan_2021[[#This Row],[loan_status]]="Fully Paid", Bank_loan_2021[[#This Row],[loan_status]]="Current"), "Good", "Bad")</f>
        <v>Good</v>
      </c>
      <c r="M31493" s="1">
        <v>44328</v>
      </c>
      <c r="N31493">
        <v>405517</v>
      </c>
      <c r="O31493" t="s">
        <v>23707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>
      <c r="A31494">
        <v>816557</v>
      </c>
      <c r="B31494" t="s">
        <v>35</v>
      </c>
      <c r="C31494" t="s">
        <v>25</v>
      </c>
      <c r="D31494" t="s">
        <v>109</v>
      </c>
      <c r="E31494" t="s">
        <v>28672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Bank_loan_2021[[#This Row],[loan_status]]="Fully Paid", Bank_loan_2021[[#This Row],[loan_status]]="Current"), "Good", "Bad")</f>
        <v>Good</v>
      </c>
      <c r="M31494" s="1">
        <v>44453</v>
      </c>
      <c r="N31494">
        <v>1024311</v>
      </c>
      <c r="O31494" t="s">
        <v>23707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>
      <c r="A31495">
        <v>838983</v>
      </c>
      <c r="B31495" t="s">
        <v>88</v>
      </c>
      <c r="C31495" t="s">
        <v>25</v>
      </c>
      <c r="D31495" t="s">
        <v>42</v>
      </c>
      <c r="E31495" t="s">
        <v>2867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Bank_loan_2021[[#This Row],[loan_status]]="Fully Paid", Bank_loan_2021[[#This Row],[loan_status]]="Current"), "Good", "Bad")</f>
        <v>Good</v>
      </c>
      <c r="M31495" s="1">
        <v>44453</v>
      </c>
      <c r="N31495">
        <v>1049116</v>
      </c>
      <c r="O31495" t="s">
        <v>23707</v>
      </c>
      <c r="P31495" t="s">
        <v>902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>
      <c r="A31496">
        <v>541802</v>
      </c>
      <c r="B31496" t="s">
        <v>35</v>
      </c>
      <c r="C31496" t="s">
        <v>25</v>
      </c>
      <c r="D31496" t="s">
        <v>126</v>
      </c>
      <c r="E31496" t="s">
        <v>14631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Bank_loan_2021[[#This Row],[loan_status]]="Fully Paid", Bank_loan_2021[[#This Row],[loan_status]]="Current"), "Good", "Bad")</f>
        <v>Good</v>
      </c>
      <c r="M31496" s="1">
        <v>44510</v>
      </c>
      <c r="N31496">
        <v>699270</v>
      </c>
      <c r="O31496" t="s">
        <v>23707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>
      <c r="A31497">
        <v>1048647</v>
      </c>
      <c r="B31497" t="s">
        <v>85</v>
      </c>
      <c r="C31497" t="s">
        <v>25</v>
      </c>
      <c r="D31497" t="s">
        <v>92</v>
      </c>
      <c r="E31497" t="s">
        <v>23991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Bank_loan_2021[[#This Row],[loan_status]]="Fully Paid", Bank_loan_2021[[#This Row],[loan_status]]="Current"), "Good", "Bad")</f>
        <v>Good</v>
      </c>
      <c r="M31497" s="1">
        <v>44575</v>
      </c>
      <c r="N31497">
        <v>1279608</v>
      </c>
      <c r="O31497" t="s">
        <v>23707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>
      <c r="A31498">
        <v>648667</v>
      </c>
      <c r="B31498" t="s">
        <v>35</v>
      </c>
      <c r="C31498" t="s">
        <v>25</v>
      </c>
      <c r="D31498" t="s">
        <v>52</v>
      </c>
      <c r="E31498" t="s">
        <v>7628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Bank_loan_2021[[#This Row],[loan_status]]="Fully Paid", Bank_loan_2021[[#This Row],[loan_status]]="Current"), "Good", "Bad")</f>
        <v>Good</v>
      </c>
      <c r="M31498" s="1">
        <v>44269</v>
      </c>
      <c r="N31498">
        <v>829862</v>
      </c>
      <c r="O31498" t="s">
        <v>23707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>
      <c r="A31499">
        <v>808496</v>
      </c>
      <c r="B31499" t="s">
        <v>85</v>
      </c>
      <c r="C31499" t="s">
        <v>25</v>
      </c>
      <c r="D31499" t="s">
        <v>109</v>
      </c>
      <c r="E31499" t="s">
        <v>17952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Bank_loan_2021[[#This Row],[loan_status]]="Fully Paid", Bank_loan_2021[[#This Row],[loan_status]]="Current"), "Good", "Bad")</f>
        <v>Good</v>
      </c>
      <c r="M31499" s="1">
        <v>44330</v>
      </c>
      <c r="N31499">
        <v>1015228</v>
      </c>
      <c r="O31499" t="s">
        <v>23707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>
      <c r="A31500">
        <v>433078</v>
      </c>
      <c r="B31500" t="s">
        <v>148</v>
      </c>
      <c r="C31500" t="s">
        <v>25</v>
      </c>
      <c r="D31500" t="s">
        <v>57</v>
      </c>
      <c r="E31500" t="s">
        <v>1011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Bank_loan_2021[[#This Row],[loan_status]]="Fully Paid", Bank_loan_2021[[#This Row],[loan_status]]="Current"), "Good", "Bad")</f>
        <v>Good</v>
      </c>
      <c r="M31500" s="1">
        <v>44509</v>
      </c>
      <c r="N31500">
        <v>515520</v>
      </c>
      <c r="O31500" t="s">
        <v>23707</v>
      </c>
      <c r="P31500" t="s">
        <v>1141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>
      <c r="A31501">
        <v>483827</v>
      </c>
      <c r="B31501" t="s">
        <v>51</v>
      </c>
      <c r="C31501" t="s">
        <v>25</v>
      </c>
      <c r="D31501" t="s">
        <v>52</v>
      </c>
      <c r="E31501" t="s">
        <v>23992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Bank_loan_2021[[#This Row],[loan_status]]="Fully Paid", Bank_loan_2021[[#This Row],[loan_status]]="Current"), "Good", "Bad")</f>
        <v>Good</v>
      </c>
      <c r="M31501" s="1">
        <v>44268</v>
      </c>
      <c r="N31501">
        <v>615782</v>
      </c>
      <c r="O31501" t="s">
        <v>23707</v>
      </c>
      <c r="P31501" t="s">
        <v>902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>
      <c r="A31502">
        <v>545782</v>
      </c>
      <c r="B31502" t="s">
        <v>85</v>
      </c>
      <c r="C31502" t="s">
        <v>25</v>
      </c>
      <c r="D31502" t="s">
        <v>42</v>
      </c>
      <c r="E31502" t="s">
        <v>23993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Bank_loan_2021[[#This Row],[loan_status]]="Fully Paid", Bank_loan_2021[[#This Row],[loan_status]]="Current"), "Good", "Bad")</f>
        <v>Good</v>
      </c>
      <c r="M31502" s="1">
        <v>44299</v>
      </c>
      <c r="N31502">
        <v>703882</v>
      </c>
      <c r="O31502" t="s">
        <v>23707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>
      <c r="A31503">
        <v>600080</v>
      </c>
      <c r="B31503" t="s">
        <v>35</v>
      </c>
      <c r="C31503" t="s">
        <v>25</v>
      </c>
      <c r="D31503" t="s">
        <v>52</v>
      </c>
      <c r="E31503" t="s">
        <v>829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Bank_loan_2021[[#This Row],[loan_status]]="Fully Paid", Bank_loan_2021[[#This Row],[loan_status]]="Current"), "Good", "Bad")</f>
        <v>Good</v>
      </c>
      <c r="M31503" s="1">
        <v>44543</v>
      </c>
      <c r="N31503">
        <v>770203</v>
      </c>
      <c r="O31503" t="s">
        <v>23707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>
      <c r="A31504">
        <v>841209</v>
      </c>
      <c r="B31504" t="s">
        <v>144</v>
      </c>
      <c r="C31504" t="s">
        <v>25</v>
      </c>
      <c r="D31504" t="s">
        <v>57</v>
      </c>
      <c r="E31504" t="s">
        <v>4321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Bank_loan_2021[[#This Row],[loan_status]]="Fully Paid", Bank_loan_2021[[#This Row],[loan_status]]="Current"), "Good", "Bad")</f>
        <v>Good</v>
      </c>
      <c r="M31504" s="1">
        <v>44389</v>
      </c>
      <c r="N31504">
        <v>1051740</v>
      </c>
      <c r="O31504" t="s">
        <v>23707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>
      <c r="A31505">
        <v>536835</v>
      </c>
      <c r="B31505" t="s">
        <v>130</v>
      </c>
      <c r="C31505" t="s">
        <v>25</v>
      </c>
      <c r="D31505" t="s">
        <v>42</v>
      </c>
      <c r="E31505" t="s">
        <v>23994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Bank_loan_2021[[#This Row],[loan_status]]="Fully Paid", Bank_loan_2021[[#This Row],[loan_status]]="Current"), "Good", "Bad")</f>
        <v>Bad</v>
      </c>
      <c r="M31505" s="1">
        <v>44390</v>
      </c>
      <c r="N31505">
        <v>693489</v>
      </c>
      <c r="O31505" t="s">
        <v>23707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>
      <c r="A31506">
        <v>714072</v>
      </c>
      <c r="B31506" t="s">
        <v>130</v>
      </c>
      <c r="C31506" t="s">
        <v>25</v>
      </c>
      <c r="D31506" t="s">
        <v>26</v>
      </c>
      <c r="E31506" t="s">
        <v>23995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Bank_loan_2021[[#This Row],[loan_status]]="Fully Paid", Bank_loan_2021[[#This Row],[loan_status]]="Current"), "Good", "Bad")</f>
        <v>Bad</v>
      </c>
      <c r="M31506" s="1">
        <v>44329</v>
      </c>
      <c r="N31506">
        <v>907409</v>
      </c>
      <c r="O31506" t="s">
        <v>23707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>
      <c r="A31507">
        <v>603488</v>
      </c>
      <c r="B31507" t="s">
        <v>236</v>
      </c>
      <c r="C31507" t="s">
        <v>25</v>
      </c>
      <c r="D31507" t="s">
        <v>77</v>
      </c>
      <c r="E31507" t="s">
        <v>23996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Bank_loan_2021[[#This Row],[loan_status]]="Fully Paid", Bank_loan_2021[[#This Row],[loan_status]]="Current"), "Good", "Bad")</f>
        <v>Bad</v>
      </c>
      <c r="M31507" s="1">
        <v>44391</v>
      </c>
      <c r="N31507">
        <v>774347</v>
      </c>
      <c r="O31507" t="s">
        <v>23707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>
      <c r="A31508">
        <v>883605</v>
      </c>
      <c r="B31508" t="s">
        <v>124</v>
      </c>
      <c r="C31508" t="s">
        <v>25</v>
      </c>
      <c r="D31508" t="s">
        <v>57</v>
      </c>
      <c r="E31508" t="s">
        <v>8267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Bank_loan_2021[[#This Row],[loan_status]]="Fully Paid", Bank_loan_2021[[#This Row],[loan_status]]="Current"), "Good", "Bad")</f>
        <v>Bad</v>
      </c>
      <c r="M31508" s="1">
        <v>44239</v>
      </c>
      <c r="N31508">
        <v>1098929</v>
      </c>
      <c r="O31508" t="s">
        <v>23707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>
      <c r="A31509">
        <v>582937</v>
      </c>
      <c r="B31509" t="s">
        <v>148</v>
      </c>
      <c r="C31509" t="s">
        <v>25</v>
      </c>
      <c r="D31509" t="s">
        <v>42</v>
      </c>
      <c r="E31509" t="s">
        <v>23997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Bank_loan_2021[[#This Row],[loan_status]]="Fully Paid", Bank_loan_2021[[#This Row],[loan_status]]="Current"), "Good", "Bad")</f>
        <v>Bad</v>
      </c>
      <c r="M31509" s="1">
        <v>44513</v>
      </c>
      <c r="N31509">
        <v>749107</v>
      </c>
      <c r="O31509" t="s">
        <v>23707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>
      <c r="A31510">
        <v>597088</v>
      </c>
      <c r="B31510" t="s">
        <v>66</v>
      </c>
      <c r="C31510" t="s">
        <v>25</v>
      </c>
      <c r="D31510" t="s">
        <v>92</v>
      </c>
      <c r="E31510" t="s">
        <v>23998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Bank_loan_2021[[#This Row],[loan_status]]="Fully Paid", Bank_loan_2021[[#This Row],[loan_status]]="Current"), "Good", "Bad")</f>
        <v>Good</v>
      </c>
      <c r="M31510" s="1">
        <v>44327</v>
      </c>
      <c r="N31510">
        <v>766420</v>
      </c>
      <c r="O31510" t="s">
        <v>23707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>
      <c r="A31511">
        <v>642857</v>
      </c>
      <c r="B31511" t="s">
        <v>35</v>
      </c>
      <c r="C31511" t="s">
        <v>25</v>
      </c>
      <c r="D31511" t="s">
        <v>26</v>
      </c>
      <c r="E31511" t="s">
        <v>23999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Bank_loan_2021[[#This Row],[loan_status]]="Fully Paid", Bank_loan_2021[[#This Row],[loan_status]]="Current"), "Good", "Bad")</f>
        <v>Good</v>
      </c>
      <c r="M31511" s="1">
        <v>44576</v>
      </c>
      <c r="N31511">
        <v>822758</v>
      </c>
      <c r="O31511" t="s">
        <v>23707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>
      <c r="A31512">
        <v>610240</v>
      </c>
      <c r="B31512" t="s">
        <v>296</v>
      </c>
      <c r="C31512" t="s">
        <v>25</v>
      </c>
      <c r="D31512" t="s">
        <v>52</v>
      </c>
      <c r="E31512" t="s">
        <v>24000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Bank_loan_2021[[#This Row],[loan_status]]="Fully Paid", Bank_loan_2021[[#This Row],[loan_status]]="Current"), "Good", "Bad")</f>
        <v>Good</v>
      </c>
      <c r="M31512" s="1">
        <v>44545</v>
      </c>
      <c r="N31512">
        <v>782633</v>
      </c>
      <c r="O31512" t="s">
        <v>23707</v>
      </c>
      <c r="P31512" t="s">
        <v>612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>
      <c r="A31513">
        <v>573239</v>
      </c>
      <c r="B31513" t="s">
        <v>85</v>
      </c>
      <c r="C31513" t="s">
        <v>25</v>
      </c>
      <c r="D31513" t="s">
        <v>109</v>
      </c>
      <c r="E31513" t="s">
        <v>24001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Bank_loan_2021[[#This Row],[loan_status]]="Fully Paid", Bank_loan_2021[[#This Row],[loan_status]]="Current"), "Good", "Bad")</f>
        <v>Good</v>
      </c>
      <c r="M31513" s="1">
        <v>44513</v>
      </c>
      <c r="N31513">
        <v>737328</v>
      </c>
      <c r="O31513" t="s">
        <v>23707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>
      <c r="A31514">
        <v>573569</v>
      </c>
      <c r="B31514" t="s">
        <v>62</v>
      </c>
      <c r="C31514" t="s">
        <v>25</v>
      </c>
      <c r="D31514" t="s">
        <v>77</v>
      </c>
      <c r="E31514" t="s">
        <v>24002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Bank_loan_2021[[#This Row],[loan_status]]="Fully Paid", Bank_loan_2021[[#This Row],[loan_status]]="Current"), "Good", "Bad")</f>
        <v>Good</v>
      </c>
      <c r="M31514" s="1">
        <v>44266</v>
      </c>
      <c r="N31514">
        <v>737762</v>
      </c>
      <c r="O31514" t="s">
        <v>23707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>
      <c r="A31515">
        <v>519368</v>
      </c>
      <c r="B31515" t="s">
        <v>35</v>
      </c>
      <c r="C31515" t="s">
        <v>25</v>
      </c>
      <c r="D31515" t="s">
        <v>109</v>
      </c>
      <c r="E31515" t="s">
        <v>24003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Bank_loan_2021[[#This Row],[loan_status]]="Fully Paid", Bank_loan_2021[[#This Row],[loan_status]]="Current"), "Good", "Bad")</f>
        <v>Good</v>
      </c>
      <c r="M31515" s="1">
        <v>44392</v>
      </c>
      <c r="N31515">
        <v>671440</v>
      </c>
      <c r="O31515" t="s">
        <v>23707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>
      <c r="A31516">
        <v>653074</v>
      </c>
      <c r="B31516" t="s">
        <v>66</v>
      </c>
      <c r="C31516" t="s">
        <v>25</v>
      </c>
      <c r="D31516" t="s">
        <v>82</v>
      </c>
      <c r="E31516" t="s">
        <v>24004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Bank_loan_2021[[#This Row],[loan_status]]="Fully Paid", Bank_loan_2021[[#This Row],[loan_status]]="Current"), "Good", "Bad")</f>
        <v>Good</v>
      </c>
      <c r="M31516" s="1">
        <v>44484</v>
      </c>
      <c r="N31516">
        <v>835207</v>
      </c>
      <c r="O31516" t="s">
        <v>23707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>
      <c r="A31517">
        <v>664046</v>
      </c>
      <c r="B31517" t="s">
        <v>236</v>
      </c>
      <c r="C31517" t="s">
        <v>25</v>
      </c>
      <c r="D31517" t="s">
        <v>92</v>
      </c>
      <c r="E31517" t="s">
        <v>24005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Bank_loan_2021[[#This Row],[loan_status]]="Fully Paid", Bank_loan_2021[[#This Row],[loan_status]]="Current"), "Good", "Bad")</f>
        <v>Good</v>
      </c>
      <c r="M31517" s="1">
        <v>44574</v>
      </c>
      <c r="N31517">
        <v>849104</v>
      </c>
      <c r="O31517" t="s">
        <v>23707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>
      <c r="A31518">
        <v>551168</v>
      </c>
      <c r="B31518" t="s">
        <v>85</v>
      </c>
      <c r="C31518" t="s">
        <v>25</v>
      </c>
      <c r="D31518" t="s">
        <v>52</v>
      </c>
      <c r="E31518" t="s">
        <v>24006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Bank_loan_2021[[#This Row],[loan_status]]="Fully Paid", Bank_loan_2021[[#This Row],[loan_status]]="Current"), "Good", "Bad")</f>
        <v>Good</v>
      </c>
      <c r="M31518" s="1">
        <v>44454</v>
      </c>
      <c r="N31518">
        <v>710331</v>
      </c>
      <c r="O31518" t="s">
        <v>23707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>
      <c r="A31519">
        <v>879872</v>
      </c>
      <c r="B31519" t="s">
        <v>66</v>
      </c>
      <c r="C31519" t="s">
        <v>25</v>
      </c>
      <c r="D31519" t="s">
        <v>52</v>
      </c>
      <c r="E31519" t="s">
        <v>24007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Bank_loan_2021[[#This Row],[loan_status]]="Fully Paid", Bank_loan_2021[[#This Row],[loan_status]]="Current"), "Good", "Bad")</f>
        <v>Good</v>
      </c>
      <c r="M31519" s="1">
        <v>44423</v>
      </c>
      <c r="N31519">
        <v>1094818</v>
      </c>
      <c r="O31519" t="s">
        <v>23707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>
      <c r="A31520">
        <v>534323</v>
      </c>
      <c r="B31520" t="s">
        <v>62</v>
      </c>
      <c r="C31520" t="s">
        <v>25</v>
      </c>
      <c r="D31520" t="s">
        <v>109</v>
      </c>
      <c r="E31520" t="s">
        <v>24008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Bank_loan_2021[[#This Row],[loan_status]]="Fully Paid", Bank_loan_2021[[#This Row],[loan_status]]="Current"), "Good", "Bad")</f>
        <v>Good</v>
      </c>
      <c r="M31520" s="1">
        <v>44423</v>
      </c>
      <c r="N31520">
        <v>690576</v>
      </c>
      <c r="O31520" t="s">
        <v>23707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>
      <c r="A31521">
        <v>539798</v>
      </c>
      <c r="B31521" t="s">
        <v>158</v>
      </c>
      <c r="C31521" t="s">
        <v>25</v>
      </c>
      <c r="D31521" t="s">
        <v>82</v>
      </c>
      <c r="E31521" t="s">
        <v>24009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Bank_loan_2021[[#This Row],[loan_status]]="Fully Paid", Bank_loan_2021[[#This Row],[loan_status]]="Current"), "Good", "Bad")</f>
        <v>Good</v>
      </c>
      <c r="M31521" s="1">
        <v>44242</v>
      </c>
      <c r="N31521">
        <v>696984</v>
      </c>
      <c r="O31521" t="s">
        <v>23707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>
      <c r="A31522">
        <v>573735</v>
      </c>
      <c r="B31522" t="s">
        <v>85</v>
      </c>
      <c r="C31522" t="s">
        <v>25</v>
      </c>
      <c r="D31522" t="s">
        <v>57</v>
      </c>
      <c r="E31522" t="s">
        <v>24010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Bank_loan_2021[[#This Row],[loan_status]]="Fully Paid", Bank_loan_2021[[#This Row],[loan_status]]="Current"), "Good", "Bad")</f>
        <v>Good</v>
      </c>
      <c r="M31522" s="1">
        <v>44270</v>
      </c>
      <c r="N31522">
        <v>737966</v>
      </c>
      <c r="O31522" t="s">
        <v>23707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>
      <c r="A31523">
        <v>594520</v>
      </c>
      <c r="B31523" t="s">
        <v>124</v>
      </c>
      <c r="C31523" t="s">
        <v>25</v>
      </c>
      <c r="D31523" t="s">
        <v>42</v>
      </c>
      <c r="E31523" t="s">
        <v>4265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Bank_loan_2021[[#This Row],[loan_status]]="Fully Paid", Bank_loan_2021[[#This Row],[loan_status]]="Current"), "Good", "Bad")</f>
        <v>Good</v>
      </c>
      <c r="M31523" s="1">
        <v>44514</v>
      </c>
      <c r="N31523">
        <v>763419</v>
      </c>
      <c r="O31523" t="s">
        <v>23707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>
      <c r="A31524">
        <v>687877</v>
      </c>
      <c r="B31524" t="s">
        <v>46</v>
      </c>
      <c r="C31524" t="s">
        <v>25</v>
      </c>
      <c r="D31524" t="s">
        <v>57</v>
      </c>
      <c r="E31524" t="s">
        <v>6814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Bank_loan_2021[[#This Row],[loan_status]]="Fully Paid", Bank_loan_2021[[#This Row],[loan_status]]="Current"), "Good", "Bad")</f>
        <v>Good</v>
      </c>
      <c r="M31524" s="1">
        <v>44573</v>
      </c>
      <c r="N31524">
        <v>877919</v>
      </c>
      <c r="O31524" t="s">
        <v>23707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>
      <c r="A31525">
        <v>654813</v>
      </c>
      <c r="B31525" t="s">
        <v>332</v>
      </c>
      <c r="C31525" t="s">
        <v>25</v>
      </c>
      <c r="D31525" t="s">
        <v>26</v>
      </c>
      <c r="E31525" t="s">
        <v>24011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Bank_loan_2021[[#This Row],[loan_status]]="Fully Paid", Bank_loan_2021[[#This Row],[loan_status]]="Current"), "Good", "Bad")</f>
        <v>Good</v>
      </c>
      <c r="M31525" s="1">
        <v>44514</v>
      </c>
      <c r="N31525">
        <v>837391</v>
      </c>
      <c r="O31525" t="s">
        <v>23707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>
      <c r="A31526">
        <v>635463</v>
      </c>
      <c r="B31526" t="s">
        <v>85</v>
      </c>
      <c r="C31526" t="s">
        <v>25</v>
      </c>
      <c r="D31526" t="s">
        <v>36</v>
      </c>
      <c r="E31526" t="s">
        <v>1446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Bank_loan_2021[[#This Row],[loan_status]]="Fully Paid", Bank_loan_2021[[#This Row],[loan_status]]="Current"), "Good", "Bad")</f>
        <v>Good</v>
      </c>
      <c r="M31526" s="1">
        <v>44452</v>
      </c>
      <c r="N31526">
        <v>814046</v>
      </c>
      <c r="O31526" t="s">
        <v>23707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>
      <c r="A31527">
        <v>543848</v>
      </c>
      <c r="B31527" t="s">
        <v>66</v>
      </c>
      <c r="C31527" t="s">
        <v>25</v>
      </c>
      <c r="D31527" t="s">
        <v>109</v>
      </c>
      <c r="E31527" t="s">
        <v>24012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Bank_loan_2021[[#This Row],[loan_status]]="Fully Paid", Bank_loan_2021[[#This Row],[loan_status]]="Current"), "Good", "Bad")</f>
        <v>Good</v>
      </c>
      <c r="M31527" s="1">
        <v>44241</v>
      </c>
      <c r="N31527">
        <v>701582</v>
      </c>
      <c r="O31527" t="s">
        <v>23707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>
      <c r="A31528">
        <v>534793</v>
      </c>
      <c r="B31528" t="s">
        <v>35</v>
      </c>
      <c r="C31528" t="s">
        <v>25</v>
      </c>
      <c r="D31528" t="s">
        <v>77</v>
      </c>
      <c r="E31528" t="s">
        <v>24013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Bank_loan_2021[[#This Row],[loan_status]]="Fully Paid", Bank_loan_2021[[#This Row],[loan_status]]="Current"), "Good", "Bad")</f>
        <v>Good</v>
      </c>
      <c r="M31528" s="1">
        <v>44422</v>
      </c>
      <c r="N31528">
        <v>691124</v>
      </c>
      <c r="O31528" t="s">
        <v>23707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>
      <c r="A31529">
        <v>565603</v>
      </c>
      <c r="B31529" t="s">
        <v>35</v>
      </c>
      <c r="C31529" t="s">
        <v>25</v>
      </c>
      <c r="D31529" t="s">
        <v>52</v>
      </c>
      <c r="E31529" t="s">
        <v>11468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Bank_loan_2021[[#This Row],[loan_status]]="Fully Paid", Bank_loan_2021[[#This Row],[loan_status]]="Current"), "Good", "Bad")</f>
        <v>Good</v>
      </c>
      <c r="M31529" s="1">
        <v>44484</v>
      </c>
      <c r="N31529">
        <v>727651</v>
      </c>
      <c r="O31529" t="s">
        <v>23707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>
      <c r="A31530">
        <v>549214</v>
      </c>
      <c r="B31530" t="s">
        <v>153</v>
      </c>
      <c r="C31530" t="s">
        <v>25</v>
      </c>
      <c r="D31530" t="s">
        <v>52</v>
      </c>
      <c r="E31530" t="s">
        <v>24014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Bank_loan_2021[[#This Row],[loan_status]]="Fully Paid", Bank_loan_2021[[#This Row],[loan_status]]="Current"), "Good", "Bad")</f>
        <v>Good</v>
      </c>
      <c r="M31530" s="1">
        <v>44454</v>
      </c>
      <c r="N31530">
        <v>707987</v>
      </c>
      <c r="O31530" t="s">
        <v>23707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>
      <c r="A31531">
        <v>585373</v>
      </c>
      <c r="B31531" t="s">
        <v>85</v>
      </c>
      <c r="C31531" t="s">
        <v>25</v>
      </c>
      <c r="D31531" t="s">
        <v>109</v>
      </c>
      <c r="E31531" t="s">
        <v>24015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Bank_loan_2021[[#This Row],[loan_status]]="Fully Paid", Bank_loan_2021[[#This Row],[loan_status]]="Current"), "Good", "Bad")</f>
        <v>Bad</v>
      </c>
      <c r="M31531" s="1">
        <v>44421</v>
      </c>
      <c r="N31531">
        <v>752122</v>
      </c>
      <c r="O31531" t="s">
        <v>23707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>
      <c r="A31532">
        <v>731690</v>
      </c>
      <c r="B31532" t="s">
        <v>124</v>
      </c>
      <c r="C31532" t="s">
        <v>25</v>
      </c>
      <c r="D31532" t="s">
        <v>77</v>
      </c>
      <c r="E31532" t="s">
        <v>24016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Bank_loan_2021[[#This Row],[loan_status]]="Fully Paid", Bank_loan_2021[[#This Row],[loan_status]]="Current"), "Good", "Bad")</f>
        <v>Bad</v>
      </c>
      <c r="M31532" s="1">
        <v>44544</v>
      </c>
      <c r="N31532">
        <v>927783</v>
      </c>
      <c r="O31532" t="s">
        <v>23707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>
      <c r="A31533">
        <v>656945</v>
      </c>
      <c r="B31533" t="s">
        <v>124</v>
      </c>
      <c r="C31533" t="s">
        <v>25</v>
      </c>
      <c r="D31533" t="s">
        <v>82</v>
      </c>
      <c r="E31533" t="s">
        <v>24017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Bank_loan_2021[[#This Row],[loan_status]]="Fully Paid", Bank_loan_2021[[#This Row],[loan_status]]="Current"), "Good", "Bad")</f>
        <v>Bad</v>
      </c>
      <c r="M31533" s="1">
        <v>44511</v>
      </c>
      <c r="N31533">
        <v>840187</v>
      </c>
      <c r="O31533" t="s">
        <v>23707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>
      <c r="A31534">
        <v>746282</v>
      </c>
      <c r="B31534" t="s">
        <v>85</v>
      </c>
      <c r="C31534" t="s">
        <v>25</v>
      </c>
      <c r="D31534" t="s">
        <v>26</v>
      </c>
      <c r="E31534" t="s">
        <v>24018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Bank_loan_2021[[#This Row],[loan_status]]="Fully Paid", Bank_loan_2021[[#This Row],[loan_status]]="Current"), "Good", "Bad")</f>
        <v>Bad</v>
      </c>
      <c r="M31534" s="1">
        <v>44453</v>
      </c>
      <c r="N31534">
        <v>944993</v>
      </c>
      <c r="O31534" t="s">
        <v>23707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>
      <c r="A31535">
        <v>645839</v>
      </c>
      <c r="B31535" t="s">
        <v>35</v>
      </c>
      <c r="C31535" t="s">
        <v>25</v>
      </c>
      <c r="D31535" t="s">
        <v>77</v>
      </c>
      <c r="E31535" t="s">
        <v>24019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Bank_loan_2021[[#This Row],[loan_status]]="Fully Paid", Bank_loan_2021[[#This Row],[loan_status]]="Current"), "Good", "Bad")</f>
        <v>Bad</v>
      </c>
      <c r="M31535" s="1">
        <v>44452</v>
      </c>
      <c r="N31535">
        <v>826358</v>
      </c>
      <c r="O31535" t="s">
        <v>23707</v>
      </c>
      <c r="P31535" t="s">
        <v>902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>
      <c r="A31536">
        <v>541243</v>
      </c>
      <c r="B31536" t="s">
        <v>80</v>
      </c>
      <c r="C31536" t="s">
        <v>25</v>
      </c>
      <c r="D31536" t="s">
        <v>109</v>
      </c>
      <c r="E31536" t="s">
        <v>24020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Bank_loan_2021[[#This Row],[loan_status]]="Fully Paid", Bank_loan_2021[[#This Row],[loan_status]]="Current"), "Good", "Bad")</f>
        <v>Bad</v>
      </c>
      <c r="M31536" s="1">
        <v>44420</v>
      </c>
      <c r="N31536">
        <v>698657</v>
      </c>
      <c r="O31536" t="s">
        <v>23707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>
      <c r="A31537">
        <v>978016</v>
      </c>
      <c r="B31537" t="s">
        <v>24</v>
      </c>
      <c r="C31537" t="s">
        <v>25</v>
      </c>
      <c r="D31537" t="s">
        <v>36</v>
      </c>
      <c r="E31537" t="s">
        <v>13018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Bank_loan_2021[[#This Row],[loan_status]]="Fully Paid", Bank_loan_2021[[#This Row],[loan_status]]="Current"), "Good", "Bad")</f>
        <v>Bad</v>
      </c>
      <c r="M31537" s="1">
        <v>44481</v>
      </c>
      <c r="N31537">
        <v>1200830</v>
      </c>
      <c r="O31537" t="s">
        <v>23707</v>
      </c>
      <c r="P31537" t="s">
        <v>870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>
      <c r="A31538">
        <v>825164</v>
      </c>
      <c r="B31538" t="s">
        <v>195</v>
      </c>
      <c r="C31538" t="s">
        <v>25</v>
      </c>
      <c r="D31538" t="s">
        <v>82</v>
      </c>
      <c r="E31538" t="s">
        <v>24021</v>
      </c>
      <c r="F31538" t="s">
        <v>1255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Bank_loan_2021[[#This Row],[loan_status]]="Fully Paid", Bank_loan_2021[[#This Row],[loan_status]]="Current"), "Good", "Bad")</f>
        <v>Bad</v>
      </c>
      <c r="M31538" s="1">
        <v>44541</v>
      </c>
      <c r="N31538">
        <v>1033927</v>
      </c>
      <c r="O31538" t="s">
        <v>23707</v>
      </c>
      <c r="P31538" t="s">
        <v>1457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>
      <c r="A31539">
        <v>615038</v>
      </c>
      <c r="B31539" t="s">
        <v>35</v>
      </c>
      <c r="C31539" t="s">
        <v>25</v>
      </c>
      <c r="D31539" t="s">
        <v>26</v>
      </c>
      <c r="E31539" t="s">
        <v>20263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Bank_loan_2021[[#This Row],[loan_status]]="Fully Paid", Bank_loan_2021[[#This Row],[loan_status]]="Current"), "Good", "Bad")</f>
        <v>Bad</v>
      </c>
      <c r="M31539" s="1">
        <v>44298</v>
      </c>
      <c r="N31539">
        <v>788666</v>
      </c>
      <c r="O31539" t="s">
        <v>23707</v>
      </c>
      <c r="P31539" t="s">
        <v>891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>
      <c r="A31540">
        <v>759384</v>
      </c>
      <c r="B31540" t="s">
        <v>148</v>
      </c>
      <c r="C31540" t="s">
        <v>25</v>
      </c>
      <c r="D31540" t="s">
        <v>109</v>
      </c>
      <c r="E31540" t="s">
        <v>28672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Bank_loan_2021[[#This Row],[loan_status]]="Fully Paid", Bank_loan_2021[[#This Row],[loan_status]]="Current"), "Good", "Bad")</f>
        <v>Good</v>
      </c>
      <c r="M31540" s="1">
        <v>44541</v>
      </c>
      <c r="N31540">
        <v>959622</v>
      </c>
      <c r="O31540" t="s">
        <v>23707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>
      <c r="A31541">
        <v>734294</v>
      </c>
      <c r="B31541" t="s">
        <v>236</v>
      </c>
      <c r="C31541" t="s">
        <v>25</v>
      </c>
      <c r="D31541" t="s">
        <v>57</v>
      </c>
      <c r="E31541" t="s">
        <v>24022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Bank_loan_2021[[#This Row],[loan_status]]="Fully Paid", Bank_loan_2021[[#This Row],[loan_status]]="Current"), "Good", "Bad")</f>
        <v>Good</v>
      </c>
      <c r="M31541" s="1">
        <v>44363</v>
      </c>
      <c r="N31541">
        <v>930799</v>
      </c>
      <c r="O31541" t="s">
        <v>23707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>
      <c r="A31542">
        <v>738729</v>
      </c>
      <c r="B31542" t="s">
        <v>88</v>
      </c>
      <c r="C31542" t="s">
        <v>25</v>
      </c>
      <c r="D31542" t="s">
        <v>92</v>
      </c>
      <c r="E31542" t="s">
        <v>24023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Bank_loan_2021[[#This Row],[loan_status]]="Fully Paid", Bank_loan_2021[[#This Row],[loan_status]]="Current"), "Good", "Bad")</f>
        <v>Good</v>
      </c>
      <c r="M31542" s="1">
        <v>44483</v>
      </c>
      <c r="N31542">
        <v>936179</v>
      </c>
      <c r="O31542" t="s">
        <v>23707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>
      <c r="A31543">
        <v>829473</v>
      </c>
      <c r="B31543" t="s">
        <v>636</v>
      </c>
      <c r="C31543" t="s">
        <v>25</v>
      </c>
      <c r="D31543" t="s">
        <v>26</v>
      </c>
      <c r="E31543" t="s">
        <v>28672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Bank_loan_2021[[#This Row],[loan_status]]="Fully Paid", Bank_loan_2021[[#This Row],[loan_status]]="Current"), "Good", "Bad")</f>
        <v>Good</v>
      </c>
      <c r="M31543" s="1">
        <v>44269</v>
      </c>
      <c r="N31543">
        <v>1038579</v>
      </c>
      <c r="O31543" t="s">
        <v>23707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>
      <c r="A31544">
        <v>868255</v>
      </c>
      <c r="B31544" t="s">
        <v>85</v>
      </c>
      <c r="C31544" t="s">
        <v>25</v>
      </c>
      <c r="D31544" t="s">
        <v>92</v>
      </c>
      <c r="E31544" t="s">
        <v>1751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Bank_loan_2021[[#This Row],[loan_status]]="Fully Paid", Bank_loan_2021[[#This Row],[loan_status]]="Current"), "Good", "Bad")</f>
        <v>Good</v>
      </c>
      <c r="M31544" s="1">
        <v>44482</v>
      </c>
      <c r="N31544">
        <v>1081945</v>
      </c>
      <c r="O31544" t="s">
        <v>23707</v>
      </c>
      <c r="P31544" t="s">
        <v>1141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>
      <c r="A31545">
        <v>599993</v>
      </c>
      <c r="B31545" t="s">
        <v>130</v>
      </c>
      <c r="C31545" t="s">
        <v>25</v>
      </c>
      <c r="D31545" t="s">
        <v>126</v>
      </c>
      <c r="E31545" t="s">
        <v>24024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Bank_loan_2021[[#This Row],[loan_status]]="Fully Paid", Bank_loan_2021[[#This Row],[loan_status]]="Current"), "Good", "Bad")</f>
        <v>Good</v>
      </c>
      <c r="M31545" s="1">
        <v>44571</v>
      </c>
      <c r="N31545">
        <v>770104</v>
      </c>
      <c r="O31545" t="s">
        <v>23707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>
      <c r="A31546">
        <v>637782</v>
      </c>
      <c r="B31546" t="s">
        <v>35</v>
      </c>
      <c r="C31546" t="s">
        <v>25</v>
      </c>
      <c r="D31546" t="s">
        <v>52</v>
      </c>
      <c r="E31546" t="s">
        <v>24025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Bank_loan_2021[[#This Row],[loan_status]]="Fully Paid", Bank_loan_2021[[#This Row],[loan_status]]="Current"), "Good", "Bad")</f>
        <v>Good</v>
      </c>
      <c r="M31546" s="1">
        <v>44243</v>
      </c>
      <c r="N31546">
        <v>816988</v>
      </c>
      <c r="O31546" t="s">
        <v>23707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>
      <c r="A31547">
        <v>640639</v>
      </c>
      <c r="B31547" t="s">
        <v>296</v>
      </c>
      <c r="C31547" t="s">
        <v>25</v>
      </c>
      <c r="D31547" t="s">
        <v>77</v>
      </c>
      <c r="E31547" t="s">
        <v>23901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Bank_loan_2021[[#This Row],[loan_status]]="Fully Paid", Bank_loan_2021[[#This Row],[loan_status]]="Current"), "Good", "Bad")</f>
        <v>Good</v>
      </c>
      <c r="M31547" s="1">
        <v>44360</v>
      </c>
      <c r="N31547">
        <v>800584</v>
      </c>
      <c r="O31547" t="s">
        <v>23707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>
      <c r="A31548">
        <v>529228</v>
      </c>
      <c r="B31548" t="s">
        <v>62</v>
      </c>
      <c r="C31548" t="s">
        <v>25</v>
      </c>
      <c r="D31548" t="s">
        <v>57</v>
      </c>
      <c r="E31548" t="s">
        <v>8310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Bank_loan_2021[[#This Row],[loan_status]]="Fully Paid", Bank_loan_2021[[#This Row],[loan_status]]="Current"), "Good", "Bad")</f>
        <v>Good</v>
      </c>
      <c r="M31548" s="1">
        <v>44420</v>
      </c>
      <c r="N31548">
        <v>684413</v>
      </c>
      <c r="O31548" t="s">
        <v>23707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>
      <c r="A31549">
        <v>602522</v>
      </c>
      <c r="B31549" t="s">
        <v>35</v>
      </c>
      <c r="C31549" t="s">
        <v>25</v>
      </c>
      <c r="D31549" t="s">
        <v>26</v>
      </c>
      <c r="E31549" t="s">
        <v>24026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Bank_loan_2021[[#This Row],[loan_status]]="Fully Paid", Bank_loan_2021[[#This Row],[loan_status]]="Current"), "Good", "Bad")</f>
        <v>Good</v>
      </c>
      <c r="M31549" s="1">
        <v>44484</v>
      </c>
      <c r="N31549">
        <v>773085</v>
      </c>
      <c r="O31549" t="s">
        <v>23707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>
      <c r="A31550">
        <v>589349</v>
      </c>
      <c r="B31550" t="s">
        <v>62</v>
      </c>
      <c r="C31550" t="s">
        <v>25</v>
      </c>
      <c r="D31550" t="s">
        <v>26</v>
      </c>
      <c r="E31550" t="s">
        <v>24027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Bank_loan_2021[[#This Row],[loan_status]]="Fully Paid", Bank_loan_2021[[#This Row],[loan_status]]="Current"), "Good", "Bad")</f>
        <v>Good</v>
      </c>
      <c r="M31550" s="1">
        <v>44482</v>
      </c>
      <c r="N31550">
        <v>757106</v>
      </c>
      <c r="O31550" t="s">
        <v>23707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>
      <c r="A31551">
        <v>727982</v>
      </c>
      <c r="B31551" t="s">
        <v>153</v>
      </c>
      <c r="C31551" t="s">
        <v>25</v>
      </c>
      <c r="D31551" t="s">
        <v>42</v>
      </c>
      <c r="E31551" t="s">
        <v>24028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Bank_loan_2021[[#This Row],[loan_status]]="Fully Paid", Bank_loan_2021[[#This Row],[loan_status]]="Current"), "Good", "Bad")</f>
        <v>Good</v>
      </c>
      <c r="M31551" s="1">
        <v>44420</v>
      </c>
      <c r="N31551">
        <v>923555</v>
      </c>
      <c r="O31551" t="s">
        <v>23707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>
      <c r="A31552">
        <v>641694</v>
      </c>
      <c r="B31552" t="s">
        <v>130</v>
      </c>
      <c r="C31552" t="s">
        <v>25</v>
      </c>
      <c r="D31552" t="s">
        <v>26</v>
      </c>
      <c r="E31552" t="s">
        <v>24029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Bank_loan_2021[[#This Row],[loan_status]]="Fully Paid", Bank_loan_2021[[#This Row],[loan_status]]="Current"), "Good", "Bad")</f>
        <v>Good</v>
      </c>
      <c r="M31552" s="1">
        <v>44423</v>
      </c>
      <c r="N31552">
        <v>821405</v>
      </c>
      <c r="O31552" t="s">
        <v>23707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>
      <c r="A31553">
        <v>836427</v>
      </c>
      <c r="B31553" t="s">
        <v>88</v>
      </c>
      <c r="C31553" t="s">
        <v>25</v>
      </c>
      <c r="D31553" t="s">
        <v>109</v>
      </c>
      <c r="E31553" t="s">
        <v>565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Bank_loan_2021[[#This Row],[loan_status]]="Fully Paid", Bank_loan_2021[[#This Row],[loan_status]]="Current"), "Good", "Bad")</f>
        <v>Good</v>
      </c>
      <c r="M31553" s="1">
        <v>44329</v>
      </c>
      <c r="N31553">
        <v>1046461</v>
      </c>
      <c r="O31553" t="s">
        <v>23707</v>
      </c>
      <c r="P31553" t="s">
        <v>902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>
      <c r="A31554">
        <v>1007488</v>
      </c>
      <c r="B31554" t="s">
        <v>88</v>
      </c>
      <c r="C31554" t="s">
        <v>25</v>
      </c>
      <c r="D31554" t="s">
        <v>26</v>
      </c>
      <c r="E31554" t="s">
        <v>24030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Bank_loan_2021[[#This Row],[loan_status]]="Fully Paid", Bank_loan_2021[[#This Row],[loan_status]]="Current"), "Good", "Bad")</f>
        <v>Good</v>
      </c>
      <c r="M31554" s="1">
        <v>44302</v>
      </c>
      <c r="N31554">
        <v>1233893</v>
      </c>
      <c r="O31554" t="s">
        <v>23707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>
      <c r="A31555">
        <v>629902</v>
      </c>
      <c r="B31555" t="s">
        <v>128</v>
      </c>
      <c r="C31555" t="s">
        <v>25</v>
      </c>
      <c r="D31555" t="s">
        <v>52</v>
      </c>
      <c r="E31555" t="s">
        <v>1034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Bank_loan_2021[[#This Row],[loan_status]]="Fully Paid", Bank_loan_2021[[#This Row],[loan_status]]="Current"), "Good", "Bad")</f>
        <v>Good</v>
      </c>
      <c r="M31555" s="1">
        <v>44271</v>
      </c>
      <c r="N31555">
        <v>807041</v>
      </c>
      <c r="O31555" t="s">
        <v>23707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>
      <c r="A31556">
        <v>588193</v>
      </c>
      <c r="B31556" t="s">
        <v>85</v>
      </c>
      <c r="C31556" t="s">
        <v>25</v>
      </c>
      <c r="D31556" t="s">
        <v>77</v>
      </c>
      <c r="E31556" t="s">
        <v>24031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Bank_loan_2021[[#This Row],[loan_status]]="Fully Paid", Bank_loan_2021[[#This Row],[loan_status]]="Current"), "Good", "Bad")</f>
        <v>Good</v>
      </c>
      <c r="M31556" s="1">
        <v>44515</v>
      </c>
      <c r="N31556">
        <v>755731</v>
      </c>
      <c r="O31556" t="s">
        <v>23707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>
      <c r="A31557">
        <v>520831</v>
      </c>
      <c r="B31557" t="s">
        <v>85</v>
      </c>
      <c r="C31557" t="s">
        <v>25</v>
      </c>
      <c r="D31557" t="s">
        <v>26</v>
      </c>
      <c r="E31557" t="s">
        <v>24032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Bank_loan_2021[[#This Row],[loan_status]]="Fully Paid", Bank_loan_2021[[#This Row],[loan_status]]="Current"), "Good", "Bad")</f>
        <v>Good</v>
      </c>
      <c r="M31557" s="1">
        <v>44392</v>
      </c>
      <c r="N31557">
        <v>673372</v>
      </c>
      <c r="O31557" t="s">
        <v>23707</v>
      </c>
      <c r="P31557" t="s">
        <v>612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>
      <c r="A31558">
        <v>732199</v>
      </c>
      <c r="B31558" t="s">
        <v>144</v>
      </c>
      <c r="C31558" t="s">
        <v>25</v>
      </c>
      <c r="D31558" t="s">
        <v>26</v>
      </c>
      <c r="E31558" t="s">
        <v>24033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Bank_loan_2021[[#This Row],[loan_status]]="Fully Paid", Bank_loan_2021[[#This Row],[loan_status]]="Current"), "Good", "Bad")</f>
        <v>Good</v>
      </c>
      <c r="M31558" s="1">
        <v>44363</v>
      </c>
      <c r="N31558">
        <v>928371</v>
      </c>
      <c r="O31558" t="s">
        <v>23707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>
      <c r="A31559">
        <v>595648</v>
      </c>
      <c r="B31559" t="s">
        <v>85</v>
      </c>
      <c r="C31559" t="s">
        <v>25</v>
      </c>
      <c r="D31559" t="s">
        <v>26</v>
      </c>
      <c r="E31559" t="s">
        <v>24034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Bank_loan_2021[[#This Row],[loan_status]]="Fully Paid", Bank_loan_2021[[#This Row],[loan_status]]="Current"), "Good", "Bad")</f>
        <v>Good</v>
      </c>
      <c r="M31559" s="1">
        <v>44358</v>
      </c>
      <c r="N31559">
        <v>764708</v>
      </c>
      <c r="O31559" t="s">
        <v>23707</v>
      </c>
      <c r="P31559" t="s">
        <v>1141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>
      <c r="A31560">
        <v>553277</v>
      </c>
      <c r="B31560" t="s">
        <v>35</v>
      </c>
      <c r="C31560" t="s">
        <v>25</v>
      </c>
      <c r="D31560" t="s">
        <v>42</v>
      </c>
      <c r="E31560" t="s">
        <v>24035</v>
      </c>
      <c r="F31560" t="s">
        <v>616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Bank_loan_2021[[#This Row],[loan_status]]="Fully Paid", Bank_loan_2021[[#This Row],[loan_status]]="Current"), "Good", "Bad")</f>
        <v>Good</v>
      </c>
      <c r="M31560" s="1">
        <v>44454</v>
      </c>
      <c r="N31560">
        <v>712881</v>
      </c>
      <c r="O31560" t="s">
        <v>23707</v>
      </c>
      <c r="P31560" t="s">
        <v>1386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>
      <c r="A31561">
        <v>634365</v>
      </c>
      <c r="B31561" t="s">
        <v>35</v>
      </c>
      <c r="C31561" t="s">
        <v>25</v>
      </c>
      <c r="D31561" t="s">
        <v>26</v>
      </c>
      <c r="E31561" t="s">
        <v>28672</v>
      </c>
      <c r="F31561" t="s">
        <v>616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Bank_loan_2021[[#This Row],[loan_status]]="Fully Paid", Bank_loan_2021[[#This Row],[loan_status]]="Current"), "Good", "Bad")</f>
        <v>Good</v>
      </c>
      <c r="M31561" s="1">
        <v>44422</v>
      </c>
      <c r="N31561">
        <v>812674</v>
      </c>
      <c r="O31561" t="s">
        <v>23707</v>
      </c>
      <c r="P31561" t="s">
        <v>1239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>
      <c r="A31562">
        <v>533641</v>
      </c>
      <c r="B31562" t="s">
        <v>24</v>
      </c>
      <c r="C31562" t="s">
        <v>25</v>
      </c>
      <c r="D31562" t="s">
        <v>52</v>
      </c>
      <c r="E31562" t="s">
        <v>3776</v>
      </c>
      <c r="F31562" t="s">
        <v>616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Bank_loan_2021[[#This Row],[loan_status]]="Fully Paid", Bank_loan_2021[[#This Row],[loan_status]]="Current"), "Good", "Bad")</f>
        <v>Good</v>
      </c>
      <c r="M31562" s="1">
        <v>44421</v>
      </c>
      <c r="N31562">
        <v>689775</v>
      </c>
      <c r="O31562" t="s">
        <v>23707</v>
      </c>
      <c r="P31562" t="s">
        <v>1239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>
      <c r="A31563">
        <v>529529</v>
      </c>
      <c r="B31563" t="s">
        <v>158</v>
      </c>
      <c r="C31563" t="s">
        <v>25</v>
      </c>
      <c r="D31563" t="s">
        <v>57</v>
      </c>
      <c r="E31563" t="s">
        <v>7259</v>
      </c>
      <c r="F31563" t="s">
        <v>1255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Bank_loan_2021[[#This Row],[loan_status]]="Fully Paid", Bank_loan_2021[[#This Row],[loan_status]]="Current"), "Good", "Bad")</f>
        <v>Good</v>
      </c>
      <c r="M31563" s="1">
        <v>44392</v>
      </c>
      <c r="N31563">
        <v>684769</v>
      </c>
      <c r="O31563" t="s">
        <v>23707</v>
      </c>
      <c r="P31563" t="s">
        <v>1457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>
      <c r="A31564">
        <v>672086</v>
      </c>
      <c r="B31564" t="s">
        <v>85</v>
      </c>
      <c r="C31564" t="s">
        <v>25</v>
      </c>
      <c r="D31564" t="s">
        <v>26</v>
      </c>
      <c r="E31564" t="s">
        <v>13272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Bank_loan_2021[[#This Row],[loan_status]]="Fully Paid", Bank_loan_2021[[#This Row],[loan_status]]="Current"), "Good", "Bad")</f>
        <v>Good</v>
      </c>
      <c r="M31564" s="1">
        <v>44360</v>
      </c>
      <c r="N31564">
        <v>859172</v>
      </c>
      <c r="O31564" t="s">
        <v>23707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>
      <c r="A31565">
        <v>787262</v>
      </c>
      <c r="B31565" t="s">
        <v>340</v>
      </c>
      <c r="C31565" t="s">
        <v>25</v>
      </c>
      <c r="D31565" t="s">
        <v>52</v>
      </c>
      <c r="E31565" t="s">
        <v>24036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Bank_loan_2021[[#This Row],[loan_status]]="Fully Paid", Bank_loan_2021[[#This Row],[loan_status]]="Current"), "Good", "Bad")</f>
        <v>Bad</v>
      </c>
      <c r="M31565" s="1">
        <v>44239</v>
      </c>
      <c r="N31565">
        <v>990783</v>
      </c>
      <c r="O31565" t="s">
        <v>23707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>
      <c r="A31566">
        <v>633617</v>
      </c>
      <c r="B31566" t="s">
        <v>46</v>
      </c>
      <c r="C31566" t="s">
        <v>25</v>
      </c>
      <c r="D31566" t="s">
        <v>126</v>
      </c>
      <c r="E31566" t="s">
        <v>923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Bank_loan_2021[[#This Row],[loan_status]]="Fully Paid", Bank_loan_2021[[#This Row],[loan_status]]="Current"), "Good", "Bad")</f>
        <v>Bad</v>
      </c>
      <c r="M31566" s="1">
        <v>44450</v>
      </c>
      <c r="N31566">
        <v>811736</v>
      </c>
      <c r="O31566" t="s">
        <v>23707</v>
      </c>
      <c r="P31566" t="s">
        <v>1141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>
      <c r="A31567">
        <v>832409</v>
      </c>
      <c r="B31567" t="s">
        <v>35</v>
      </c>
      <c r="C31567" t="s">
        <v>25</v>
      </c>
      <c r="D31567" t="s">
        <v>126</v>
      </c>
      <c r="E31567" t="s">
        <v>24037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Bank_loan_2021[[#This Row],[loan_status]]="Fully Paid", Bank_loan_2021[[#This Row],[loan_status]]="Current"), "Good", "Bad")</f>
        <v>Bad</v>
      </c>
      <c r="M31567" s="1">
        <v>44298</v>
      </c>
      <c r="N31567">
        <v>1041792</v>
      </c>
      <c r="O31567" t="s">
        <v>23707</v>
      </c>
      <c r="P31567" t="s">
        <v>891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Bank_loan_2021[[#This Row],[loan_status]]="Fully Paid", Bank_loan_2021[[#This Row],[loan_status]]="Current"), "Good", "Bad")</f>
        <v>Bad</v>
      </c>
      <c r="M31568" s="1">
        <v>44267</v>
      </c>
      <c r="N31568">
        <v>1074752</v>
      </c>
      <c r="O31568" t="s">
        <v>23707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>
      <c r="A31569">
        <v>762330</v>
      </c>
      <c r="B31569" t="s">
        <v>24</v>
      </c>
      <c r="C31569" t="s">
        <v>25</v>
      </c>
      <c r="D31569" t="s">
        <v>52</v>
      </c>
      <c r="E31569" t="s">
        <v>829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Bank_loan_2021[[#This Row],[loan_status]]="Fully Paid", Bank_loan_2021[[#This Row],[loan_status]]="Current"), "Good", "Bad")</f>
        <v>Good</v>
      </c>
      <c r="M31569" s="1">
        <v>44419</v>
      </c>
      <c r="N31569">
        <v>962844</v>
      </c>
      <c r="O31569" t="s">
        <v>23707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>
      <c r="A31570">
        <v>713047</v>
      </c>
      <c r="B31570" t="s">
        <v>195</v>
      </c>
      <c r="C31570" t="s">
        <v>25</v>
      </c>
      <c r="D31570" t="s">
        <v>109</v>
      </c>
      <c r="E31570" t="s">
        <v>725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Bank_loan_2021[[#This Row],[loan_status]]="Fully Paid", Bank_loan_2021[[#This Row],[loan_status]]="Current"), "Good", "Bad")</f>
        <v>Good</v>
      </c>
      <c r="M31570" s="1">
        <v>44332</v>
      </c>
      <c r="N31570">
        <v>906232</v>
      </c>
      <c r="O31570" t="s">
        <v>23707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>
      <c r="A31571">
        <v>670717</v>
      </c>
      <c r="B31571" t="s">
        <v>158</v>
      </c>
      <c r="C31571" t="s">
        <v>25</v>
      </c>
      <c r="D31571" t="s">
        <v>52</v>
      </c>
      <c r="E31571" t="s">
        <v>1365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Bank_loan_2021[[#This Row],[loan_status]]="Fully Paid", Bank_loan_2021[[#This Row],[loan_status]]="Current"), "Good", "Bad")</f>
        <v>Good</v>
      </c>
      <c r="M31571" s="1">
        <v>44515</v>
      </c>
      <c r="N31571">
        <v>857438</v>
      </c>
      <c r="O31571" t="s">
        <v>23707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>
      <c r="A31572">
        <v>623481</v>
      </c>
      <c r="B31572" t="s">
        <v>35</v>
      </c>
      <c r="C31572" t="s">
        <v>25</v>
      </c>
      <c r="D31572" t="s">
        <v>52</v>
      </c>
      <c r="E31572" t="s">
        <v>23999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Bank_loan_2021[[#This Row],[loan_status]]="Fully Paid", Bank_loan_2021[[#This Row],[loan_status]]="Current"), "Good", "Bad")</f>
        <v>Good</v>
      </c>
      <c r="M31572" s="1">
        <v>44576</v>
      </c>
      <c r="N31572">
        <v>799048</v>
      </c>
      <c r="O31572" t="s">
        <v>23707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>
      <c r="A31573">
        <v>863032</v>
      </c>
      <c r="B31573" t="s">
        <v>46</v>
      </c>
      <c r="C31573" t="s">
        <v>25</v>
      </c>
      <c r="D31573" t="s">
        <v>52</v>
      </c>
      <c r="E31573" t="s">
        <v>3342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Bank_loan_2021[[#This Row],[loan_status]]="Fully Paid", Bank_loan_2021[[#This Row],[loan_status]]="Current"), "Good", "Bad")</f>
        <v>Good</v>
      </c>
      <c r="M31573" s="1">
        <v>44299</v>
      </c>
      <c r="N31573">
        <v>1076100</v>
      </c>
      <c r="O31573" t="s">
        <v>23707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>
      <c r="A31574">
        <v>622261</v>
      </c>
      <c r="B31574" t="s">
        <v>46</v>
      </c>
      <c r="C31574" t="s">
        <v>25</v>
      </c>
      <c r="D31574" t="s">
        <v>52</v>
      </c>
      <c r="E31574" t="s">
        <v>1407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Bank_loan_2021[[#This Row],[loan_status]]="Fully Paid", Bank_loan_2021[[#This Row],[loan_status]]="Current"), "Good", "Bad")</f>
        <v>Good</v>
      </c>
      <c r="M31574" s="1">
        <v>44359</v>
      </c>
      <c r="N31574">
        <v>797501</v>
      </c>
      <c r="O31574" t="s">
        <v>23707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>
      <c r="A31575">
        <v>717495</v>
      </c>
      <c r="B31575" t="s">
        <v>158</v>
      </c>
      <c r="C31575" t="s">
        <v>25</v>
      </c>
      <c r="D31575" t="s">
        <v>52</v>
      </c>
      <c r="E31575" t="s">
        <v>12368</v>
      </c>
      <c r="F31575" t="s">
        <v>1255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Bank_loan_2021[[#This Row],[loan_status]]="Fully Paid", Bank_loan_2021[[#This Row],[loan_status]]="Current"), "Good", "Bad")</f>
        <v>Good</v>
      </c>
      <c r="M31575" s="1">
        <v>44572</v>
      </c>
      <c r="N31575">
        <v>897098</v>
      </c>
      <c r="O31575" t="s">
        <v>23707</v>
      </c>
      <c r="P31575" t="s">
        <v>1683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>
      <c r="A31576">
        <v>588097</v>
      </c>
      <c r="B31576" t="s">
        <v>62</v>
      </c>
      <c r="C31576" t="s">
        <v>25</v>
      </c>
      <c r="D31576" t="s">
        <v>52</v>
      </c>
      <c r="E31576" t="s">
        <v>24038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Bank_loan_2021[[#This Row],[loan_status]]="Fully Paid", Bank_loan_2021[[#This Row],[loan_status]]="Current"), "Good", "Bad")</f>
        <v>Good</v>
      </c>
      <c r="M31576" s="1">
        <v>44571</v>
      </c>
      <c r="N31576">
        <v>755610</v>
      </c>
      <c r="O31576" t="s">
        <v>23707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>
      <c r="A31577">
        <v>594944</v>
      </c>
      <c r="B31577" t="s">
        <v>35</v>
      </c>
      <c r="C31577" t="s">
        <v>25</v>
      </c>
      <c r="D31577" t="s">
        <v>109</v>
      </c>
      <c r="E31577" t="s">
        <v>2167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Bank_loan_2021[[#This Row],[loan_status]]="Fully Paid", Bank_loan_2021[[#This Row],[loan_status]]="Current"), "Good", "Bad")</f>
        <v>Good</v>
      </c>
      <c r="M31577" s="1">
        <v>44545</v>
      </c>
      <c r="N31577">
        <v>763901</v>
      </c>
      <c r="O31577" t="s">
        <v>23707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>
      <c r="A31578">
        <v>605415</v>
      </c>
      <c r="B31578" t="s">
        <v>35</v>
      </c>
      <c r="C31578" t="s">
        <v>25</v>
      </c>
      <c r="D31578" t="s">
        <v>77</v>
      </c>
      <c r="E31578" t="s">
        <v>24039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Bank_loan_2021[[#This Row],[loan_status]]="Fully Paid", Bank_loan_2021[[#This Row],[loan_status]]="Current"), "Good", "Bad")</f>
        <v>Good</v>
      </c>
      <c r="M31578" s="1">
        <v>44545</v>
      </c>
      <c r="N31578">
        <v>776679</v>
      </c>
      <c r="O31578" t="s">
        <v>23707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>
      <c r="A31579">
        <v>1050278</v>
      </c>
      <c r="B31579" t="s">
        <v>85</v>
      </c>
      <c r="C31579" t="s">
        <v>25</v>
      </c>
      <c r="D31579" t="s">
        <v>42</v>
      </c>
      <c r="E31579" t="s">
        <v>24040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Bank_loan_2021[[#This Row],[loan_status]]="Fully Paid", Bank_loan_2021[[#This Row],[loan_status]]="Current"), "Good", "Bad")</f>
        <v>Good</v>
      </c>
      <c r="M31579" s="1">
        <v>44302</v>
      </c>
      <c r="N31579">
        <v>1281504</v>
      </c>
      <c r="O31579" t="s">
        <v>23707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>
      <c r="A31580">
        <v>539368</v>
      </c>
      <c r="B31580" t="s">
        <v>24</v>
      </c>
      <c r="C31580" t="s">
        <v>25</v>
      </c>
      <c r="D31580" t="s">
        <v>77</v>
      </c>
      <c r="E31580" t="s">
        <v>24041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Bank_loan_2021[[#This Row],[loan_status]]="Fully Paid", Bank_loan_2021[[#This Row],[loan_status]]="Current"), "Good", "Bad")</f>
        <v>Good</v>
      </c>
      <c r="M31580" s="1">
        <v>44423</v>
      </c>
      <c r="N31580">
        <v>696510</v>
      </c>
      <c r="O31580" t="s">
        <v>23707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>
      <c r="A31581">
        <v>595187</v>
      </c>
      <c r="B31581" t="s">
        <v>158</v>
      </c>
      <c r="C31581" t="s">
        <v>25</v>
      </c>
      <c r="D31581" t="s">
        <v>26</v>
      </c>
      <c r="E31581" t="s">
        <v>1095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Bank_loan_2021[[#This Row],[loan_status]]="Fully Paid", Bank_loan_2021[[#This Row],[loan_status]]="Current"), "Good", "Bad")</f>
        <v>Good</v>
      </c>
      <c r="M31581" s="1">
        <v>44271</v>
      </c>
      <c r="N31581">
        <v>764195</v>
      </c>
      <c r="O31581" t="s">
        <v>23707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>
      <c r="A31582">
        <v>584376</v>
      </c>
      <c r="B31582" t="s">
        <v>104</v>
      </c>
      <c r="C31582" t="s">
        <v>25</v>
      </c>
      <c r="D31582" t="s">
        <v>109</v>
      </c>
      <c r="E31582" t="s">
        <v>7257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Bank_loan_2021[[#This Row],[loan_status]]="Fully Paid", Bank_loan_2021[[#This Row],[loan_status]]="Current"), "Good", "Bad")</f>
        <v>Good</v>
      </c>
      <c r="M31582" s="1">
        <v>44419</v>
      </c>
      <c r="N31582">
        <v>750865</v>
      </c>
      <c r="O31582" t="s">
        <v>23707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>
      <c r="A31583">
        <v>744031</v>
      </c>
      <c r="B31583" t="s">
        <v>153</v>
      </c>
      <c r="C31583" t="s">
        <v>25</v>
      </c>
      <c r="D31583" t="s">
        <v>92</v>
      </c>
      <c r="E31583" t="s">
        <v>24042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Bank_loan_2021[[#This Row],[loan_status]]="Fully Paid", Bank_loan_2021[[#This Row],[loan_status]]="Current"), "Good", "Bad")</f>
        <v>Good</v>
      </c>
      <c r="M31583" s="1">
        <v>44363</v>
      </c>
      <c r="N31583">
        <v>942432</v>
      </c>
      <c r="O31583" t="s">
        <v>23707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>
      <c r="A31584">
        <v>611805</v>
      </c>
      <c r="B31584" t="s">
        <v>195</v>
      </c>
      <c r="C31584" t="s">
        <v>25</v>
      </c>
      <c r="D31584" t="s">
        <v>26</v>
      </c>
      <c r="E31584" t="s">
        <v>24043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Bank_loan_2021[[#This Row],[loan_status]]="Fully Paid", Bank_loan_2021[[#This Row],[loan_status]]="Current"), "Good", "Bad")</f>
        <v>Good</v>
      </c>
      <c r="M31584" s="1">
        <v>44576</v>
      </c>
      <c r="N31584">
        <v>784521</v>
      </c>
      <c r="O31584" t="s">
        <v>23707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>
      <c r="A31585">
        <v>568979</v>
      </c>
      <c r="B31585" t="s">
        <v>51</v>
      </c>
      <c r="C31585" t="s">
        <v>25</v>
      </c>
      <c r="D31585" t="s">
        <v>77</v>
      </c>
      <c r="E31585" t="s">
        <v>24044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Bank_loan_2021[[#This Row],[loan_status]]="Fully Paid", Bank_loan_2021[[#This Row],[loan_status]]="Current"), "Good", "Bad")</f>
        <v>Good</v>
      </c>
      <c r="M31585" s="1">
        <v>44480</v>
      </c>
      <c r="N31585">
        <v>731943</v>
      </c>
      <c r="O31585" t="s">
        <v>23707</v>
      </c>
      <c r="P31585" t="s">
        <v>160</v>
      </c>
      <c r="Q31585" t="s">
        <v>33</v>
      </c>
      <c r="R31585" t="s">
        <v>56</v>
      </c>
      <c r="S31585">
        <v>20633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>
      <c r="A31586">
        <v>620145</v>
      </c>
      <c r="B31586" t="s">
        <v>46</v>
      </c>
      <c r="C31586" t="s">
        <v>25</v>
      </c>
      <c r="D31586" t="s">
        <v>77</v>
      </c>
      <c r="E31586" t="s">
        <v>16698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Bank_loan_2021[[#This Row],[loan_status]]="Fully Paid", Bank_loan_2021[[#This Row],[loan_status]]="Current"), "Good", "Bad")</f>
        <v>Good</v>
      </c>
      <c r="M31586" s="1">
        <v>44543</v>
      </c>
      <c r="N31586">
        <v>794850</v>
      </c>
      <c r="O31586" t="s">
        <v>23707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>
      <c r="A31587">
        <v>748775</v>
      </c>
      <c r="B31587" t="s">
        <v>69</v>
      </c>
      <c r="C31587" t="s">
        <v>25</v>
      </c>
      <c r="D31587" t="s">
        <v>26</v>
      </c>
      <c r="E31587" t="s">
        <v>24045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Bank_loan_2021[[#This Row],[loan_status]]="Fully Paid", Bank_loan_2021[[#This Row],[loan_status]]="Current"), "Good", "Bad")</f>
        <v>Good</v>
      </c>
      <c r="M31587" s="1">
        <v>44392</v>
      </c>
      <c r="N31587">
        <v>947901</v>
      </c>
      <c r="O31587" t="s">
        <v>23707</v>
      </c>
      <c r="P31587" t="s">
        <v>891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>
      <c r="A31588">
        <v>695203</v>
      </c>
      <c r="B31588" t="s">
        <v>174</v>
      </c>
      <c r="C31588" t="s">
        <v>25</v>
      </c>
      <c r="D31588" t="s">
        <v>57</v>
      </c>
      <c r="E31588" t="s">
        <v>1557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Bank_loan_2021[[#This Row],[loan_status]]="Fully Paid", Bank_loan_2021[[#This Row],[loan_status]]="Current"), "Good", "Bad")</f>
        <v>Good</v>
      </c>
      <c r="M31588" s="1">
        <v>44268</v>
      </c>
      <c r="N31588">
        <v>886253</v>
      </c>
      <c r="O31588" t="s">
        <v>23707</v>
      </c>
      <c r="P31588" t="s">
        <v>891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>
      <c r="A31589">
        <v>712011</v>
      </c>
      <c r="B31589" t="s">
        <v>80</v>
      </c>
      <c r="C31589" t="s">
        <v>25</v>
      </c>
      <c r="D31589" t="s">
        <v>82</v>
      </c>
      <c r="E31589" t="s">
        <v>12515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Bank_loan_2021[[#This Row],[loan_status]]="Fully Paid", Bank_loan_2021[[#This Row],[loan_status]]="Current"), "Good", "Bad")</f>
        <v>Good</v>
      </c>
      <c r="M31589" s="1">
        <v>44572</v>
      </c>
      <c r="N31589">
        <v>905031</v>
      </c>
      <c r="O31589" t="s">
        <v>23707</v>
      </c>
      <c r="P31589" t="s">
        <v>1141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6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Bank_loan_2021[[#This Row],[loan_status]]="Fully Paid", Bank_loan_2021[[#This Row],[loan_status]]="Current"), "Good", "Bad")</f>
        <v>Good</v>
      </c>
      <c r="M31590" s="1">
        <v>44574</v>
      </c>
      <c r="N31590">
        <v>745098</v>
      </c>
      <c r="O31590" t="s">
        <v>23707</v>
      </c>
      <c r="P31590" t="s">
        <v>617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>
      <c r="A31591">
        <v>558163</v>
      </c>
      <c r="B31591" t="s">
        <v>449</v>
      </c>
      <c r="C31591" t="s">
        <v>25</v>
      </c>
      <c r="D31591" t="s">
        <v>26</v>
      </c>
      <c r="E31591" t="s">
        <v>24046</v>
      </c>
      <c r="F31591" t="s">
        <v>616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Bank_loan_2021[[#This Row],[loan_status]]="Fully Paid", Bank_loan_2021[[#This Row],[loan_status]]="Current"), "Good", "Bad")</f>
        <v>Good</v>
      </c>
      <c r="M31591" s="1">
        <v>44299</v>
      </c>
      <c r="N31591">
        <v>718555</v>
      </c>
      <c r="O31591" t="s">
        <v>23707</v>
      </c>
      <c r="P31591" t="s">
        <v>617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>
      <c r="A31592">
        <v>589991</v>
      </c>
      <c r="B31592" t="s">
        <v>394</v>
      </c>
      <c r="C31592" t="s">
        <v>25</v>
      </c>
      <c r="D31592" t="s">
        <v>57</v>
      </c>
      <c r="E31592" t="s">
        <v>24047</v>
      </c>
      <c r="F31592" t="s">
        <v>616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Bank_loan_2021[[#This Row],[loan_status]]="Fully Paid", Bank_loan_2021[[#This Row],[loan_status]]="Current"), "Good", "Bad")</f>
        <v>Good</v>
      </c>
      <c r="M31592" s="1">
        <v>44514</v>
      </c>
      <c r="N31592">
        <v>757891</v>
      </c>
      <c r="O31592" t="s">
        <v>23707</v>
      </c>
      <c r="P31592" t="s">
        <v>617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>
      <c r="A31593">
        <v>730424</v>
      </c>
      <c r="B31593" t="s">
        <v>69</v>
      </c>
      <c r="C31593" t="s">
        <v>25</v>
      </c>
      <c r="D31593" t="s">
        <v>26</v>
      </c>
      <c r="E31593" t="s">
        <v>24045</v>
      </c>
      <c r="F31593" t="s">
        <v>1255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Bank_loan_2021[[#This Row],[loan_status]]="Fully Paid", Bank_loan_2021[[#This Row],[loan_status]]="Current"), "Good", "Bad")</f>
        <v>Good</v>
      </c>
      <c r="M31593" s="1">
        <v>44423</v>
      </c>
      <c r="N31593">
        <v>926381</v>
      </c>
      <c r="O31593" t="s">
        <v>23707</v>
      </c>
      <c r="P31593" t="s">
        <v>5571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>
      <c r="A31594">
        <v>550733</v>
      </c>
      <c r="B31594" t="s">
        <v>85</v>
      </c>
      <c r="C31594" t="s">
        <v>25</v>
      </c>
      <c r="D31594" t="s">
        <v>52</v>
      </c>
      <c r="E31594" t="s">
        <v>4484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Bank_loan_2021[[#This Row],[loan_status]]="Fully Paid", Bank_loan_2021[[#This Row],[loan_status]]="Current"), "Good", "Bad")</f>
        <v>Good</v>
      </c>
      <c r="M31594" s="1">
        <v>44574</v>
      </c>
      <c r="N31594">
        <v>709840</v>
      </c>
      <c r="O31594" t="s">
        <v>23707</v>
      </c>
      <c r="P31594" t="s">
        <v>891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>
      <c r="A31595">
        <v>716406</v>
      </c>
      <c r="B31595" t="s">
        <v>85</v>
      </c>
      <c r="C31595" t="s">
        <v>25</v>
      </c>
      <c r="D31595" t="s">
        <v>57</v>
      </c>
      <c r="E31595" t="s">
        <v>4640</v>
      </c>
      <c r="F31595" t="s">
        <v>1255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Bank_loan_2021[[#This Row],[loan_status]]="Fully Paid", Bank_loan_2021[[#This Row],[loan_status]]="Current"), "Good", "Bad")</f>
        <v>Good</v>
      </c>
      <c r="M31595" s="1">
        <v>44330</v>
      </c>
      <c r="N31595">
        <v>910266</v>
      </c>
      <c r="O31595" t="s">
        <v>23707</v>
      </c>
      <c r="P31595" t="s">
        <v>1457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>
      <c r="A31596">
        <v>546398</v>
      </c>
      <c r="B31596" t="s">
        <v>35</v>
      </c>
      <c r="C31596" t="s">
        <v>25</v>
      </c>
      <c r="D31596" t="s">
        <v>126</v>
      </c>
      <c r="E31596" t="s">
        <v>18832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Bank_loan_2021[[#This Row],[loan_status]]="Fully Paid", Bank_loan_2021[[#This Row],[loan_status]]="Current"), "Good", "Bad")</f>
        <v>Good</v>
      </c>
      <c r="M31596" s="1">
        <v>44542</v>
      </c>
      <c r="N31596">
        <v>704602</v>
      </c>
      <c r="O31596" t="s">
        <v>23707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>
      <c r="A31597">
        <v>752732</v>
      </c>
      <c r="B31597" t="s">
        <v>137</v>
      </c>
      <c r="C31597" t="s">
        <v>25</v>
      </c>
      <c r="D31597" t="s">
        <v>82</v>
      </c>
      <c r="E31597" t="s">
        <v>2867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4</v>
      </c>
      <c r="L31597" t="str">
        <f>IF(OR(Bank_loan_2021[[#This Row],[loan_status]]="Fully Paid", Bank_loan_2021[[#This Row],[loan_status]]="Current"), "Good", "Bad")</f>
        <v>Good</v>
      </c>
      <c r="M31597" s="1">
        <v>44363</v>
      </c>
      <c r="N31597">
        <v>952335</v>
      </c>
      <c r="O31597" t="s">
        <v>23707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>
      <c r="A31598">
        <v>756669</v>
      </c>
      <c r="B31598" t="s">
        <v>130</v>
      </c>
      <c r="C31598" t="s">
        <v>25</v>
      </c>
      <c r="D31598" t="s">
        <v>109</v>
      </c>
      <c r="E31598" t="s">
        <v>14936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4</v>
      </c>
      <c r="L31598" t="str">
        <f>IF(OR(Bank_loan_2021[[#This Row],[loan_status]]="Fully Paid", Bank_loan_2021[[#This Row],[loan_status]]="Current"), "Good", "Bad")</f>
        <v>Good</v>
      </c>
      <c r="M31598" s="1">
        <v>44363</v>
      </c>
      <c r="N31598">
        <v>956624</v>
      </c>
      <c r="O31598" t="s">
        <v>23707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>
      <c r="A31599">
        <v>864607</v>
      </c>
      <c r="B31599" t="s">
        <v>137</v>
      </c>
      <c r="C31599" t="s">
        <v>25</v>
      </c>
      <c r="D31599" t="s">
        <v>109</v>
      </c>
      <c r="E31599" t="s">
        <v>24048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4</v>
      </c>
      <c r="L31599" t="str">
        <f>IF(OR(Bank_loan_2021[[#This Row],[loan_status]]="Fully Paid", Bank_loan_2021[[#This Row],[loan_status]]="Current"), "Good", "Bad")</f>
        <v>Good</v>
      </c>
      <c r="M31599" s="1">
        <v>44363</v>
      </c>
      <c r="N31599">
        <v>1077835</v>
      </c>
      <c r="O31599" t="s">
        <v>23707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>
      <c r="A31600">
        <v>980473</v>
      </c>
      <c r="B31600" t="s">
        <v>46</v>
      </c>
      <c r="C31600" t="s">
        <v>25</v>
      </c>
      <c r="D31600" t="s">
        <v>109</v>
      </c>
      <c r="E31600" t="s">
        <v>24049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4</v>
      </c>
      <c r="L31600" t="str">
        <f>IF(OR(Bank_loan_2021[[#This Row],[loan_status]]="Fully Paid", Bank_loan_2021[[#This Row],[loan_status]]="Current"), "Good", "Bad")</f>
        <v>Good</v>
      </c>
      <c r="M31600" s="1">
        <v>44363</v>
      </c>
      <c r="N31600">
        <v>1203664</v>
      </c>
      <c r="O31600" t="s">
        <v>23707</v>
      </c>
      <c r="P31600" t="s">
        <v>902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>
      <c r="A31601">
        <v>788117</v>
      </c>
      <c r="B31601" t="s">
        <v>130</v>
      </c>
      <c r="C31601" t="s">
        <v>25</v>
      </c>
      <c r="D31601" t="s">
        <v>26</v>
      </c>
      <c r="E31601" t="s">
        <v>24050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4</v>
      </c>
      <c r="L31601" t="str">
        <f>IF(OR(Bank_loan_2021[[#This Row],[loan_status]]="Fully Paid", Bank_loan_2021[[#This Row],[loan_status]]="Current"), "Good", "Bad")</f>
        <v>Good</v>
      </c>
      <c r="M31601" s="1">
        <v>44363</v>
      </c>
      <c r="N31601">
        <v>991750</v>
      </c>
      <c r="O31601" t="s">
        <v>23707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>
      <c r="A31602">
        <v>854285</v>
      </c>
      <c r="B31602" t="s">
        <v>35</v>
      </c>
      <c r="C31602" t="s">
        <v>25</v>
      </c>
      <c r="D31602" t="s">
        <v>42</v>
      </c>
      <c r="E31602" t="s">
        <v>2864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4</v>
      </c>
      <c r="L31602" t="str">
        <f>IF(OR(Bank_loan_2021[[#This Row],[loan_status]]="Fully Paid", Bank_loan_2021[[#This Row],[loan_status]]="Current"), "Good", "Bad")</f>
        <v>Good</v>
      </c>
      <c r="M31602" s="1">
        <v>44363</v>
      </c>
      <c r="N31602">
        <v>1066522</v>
      </c>
      <c r="O31602" t="s">
        <v>23707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>
      <c r="A31603">
        <v>817911</v>
      </c>
      <c r="B31603" t="s">
        <v>130</v>
      </c>
      <c r="C31603" t="s">
        <v>25</v>
      </c>
      <c r="D31603" t="s">
        <v>52</v>
      </c>
      <c r="E31603" t="s">
        <v>3671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4</v>
      </c>
      <c r="L31603" t="str">
        <f>IF(OR(Bank_loan_2021[[#This Row],[loan_status]]="Fully Paid", Bank_loan_2021[[#This Row],[loan_status]]="Current"), "Good", "Bad")</f>
        <v>Good</v>
      </c>
      <c r="M31603" s="1">
        <v>44363</v>
      </c>
      <c r="N31603">
        <v>1025798</v>
      </c>
      <c r="O31603" t="s">
        <v>23707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>
      <c r="A31604">
        <v>1076863</v>
      </c>
      <c r="B31604" t="s">
        <v>35</v>
      </c>
      <c r="C31604" t="s">
        <v>25</v>
      </c>
      <c r="D31604" t="s">
        <v>52</v>
      </c>
      <c r="E31604" t="s">
        <v>24051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Bank_loan_2021[[#This Row],[loan_status]]="Fully Paid", Bank_loan_2021[[#This Row],[loan_status]]="Current"), "Good", "Bad")</f>
        <v>Good</v>
      </c>
      <c r="M31604" s="1">
        <v>44242</v>
      </c>
      <c r="N31604">
        <v>1277178</v>
      </c>
      <c r="O31604" t="s">
        <v>20945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>
      <c r="A31605">
        <v>1075358</v>
      </c>
      <c r="B31605" t="s">
        <v>332</v>
      </c>
      <c r="C31605" t="s">
        <v>25</v>
      </c>
      <c r="D31605" t="s">
        <v>82</v>
      </c>
      <c r="E31605" t="s">
        <v>24052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4</v>
      </c>
      <c r="L31605" t="str">
        <f>IF(OR(Bank_loan_2021[[#This Row],[loan_status]]="Fully Paid", Bank_loan_2021[[#This Row],[loan_status]]="Current"), "Good", "Bad")</f>
        <v>Good</v>
      </c>
      <c r="M31605" s="1">
        <v>44363</v>
      </c>
      <c r="N31605">
        <v>1311748</v>
      </c>
      <c r="O31605" t="s">
        <v>20945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Bank_loan_2021[[#This Row],[loan_status]]="Fully Paid", Bank_loan_2021[[#This Row],[loan_status]]="Current"), "Good", "Bad")</f>
        <v>Bad</v>
      </c>
      <c r="M31606" s="1">
        <v>44542</v>
      </c>
      <c r="N31606">
        <v>1306721</v>
      </c>
      <c r="O31606" t="s">
        <v>20945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>
      <c r="A31607">
        <v>1069057</v>
      </c>
      <c r="B31607" t="s">
        <v>35</v>
      </c>
      <c r="C31607" t="s">
        <v>25</v>
      </c>
      <c r="D31607" t="s">
        <v>57</v>
      </c>
      <c r="E31607" t="s">
        <v>24053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Bank_loan_2021[[#This Row],[loan_status]]="Fully Paid", Bank_loan_2021[[#This Row],[loan_status]]="Current"), "Good", "Bad")</f>
        <v>Bad</v>
      </c>
      <c r="M31607" s="1">
        <v>44513</v>
      </c>
      <c r="N31607">
        <v>1303503</v>
      </c>
      <c r="O31607" t="s">
        <v>20945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>
      <c r="A31608">
        <v>1069657</v>
      </c>
      <c r="B31608" t="s">
        <v>62</v>
      </c>
      <c r="C31608" t="s">
        <v>25</v>
      </c>
      <c r="D31608" t="s">
        <v>109</v>
      </c>
      <c r="E31608" t="s">
        <v>4447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Bank_loan_2021[[#This Row],[loan_status]]="Fully Paid", Bank_loan_2021[[#This Row],[loan_status]]="Current"), "Good", "Bad")</f>
        <v>Bad</v>
      </c>
      <c r="M31608" s="1">
        <v>44515</v>
      </c>
      <c r="N31608">
        <v>1304764</v>
      </c>
      <c r="O31608" t="s">
        <v>20945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>
      <c r="A31609">
        <v>1067573</v>
      </c>
      <c r="B31609" t="s">
        <v>236</v>
      </c>
      <c r="C31609" t="s">
        <v>25</v>
      </c>
      <c r="D31609" t="s">
        <v>42</v>
      </c>
      <c r="E31609" t="s">
        <v>24054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Bank_loan_2021[[#This Row],[loan_status]]="Fully Paid", Bank_loan_2021[[#This Row],[loan_status]]="Current"), "Good", "Bad")</f>
        <v>Good</v>
      </c>
      <c r="M31609" s="1">
        <v>44514</v>
      </c>
      <c r="N31609">
        <v>1301955</v>
      </c>
      <c r="O31609" t="s">
        <v>20945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>
      <c r="A31610">
        <v>1069314</v>
      </c>
      <c r="B31610" t="s">
        <v>62</v>
      </c>
      <c r="C31610" t="s">
        <v>25</v>
      </c>
      <c r="D31610" t="s">
        <v>36</v>
      </c>
      <c r="E31610" t="s">
        <v>28672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Bank_loan_2021[[#This Row],[loan_status]]="Fully Paid", Bank_loan_2021[[#This Row],[loan_status]]="Current"), "Good", "Bad")</f>
        <v>Good</v>
      </c>
      <c r="M31610" s="1">
        <v>44393</v>
      </c>
      <c r="N31610">
        <v>1304202</v>
      </c>
      <c r="O31610" t="s">
        <v>20945</v>
      </c>
      <c r="P31610" t="s">
        <v>902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>
      <c r="A31611">
        <v>1069283</v>
      </c>
      <c r="B31611" t="s">
        <v>85</v>
      </c>
      <c r="C31611" t="s">
        <v>25</v>
      </c>
      <c r="D31611" t="s">
        <v>92</v>
      </c>
      <c r="E31611" t="s">
        <v>24055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Bank_loan_2021[[#This Row],[loan_status]]="Fully Paid", Bank_loan_2021[[#This Row],[loan_status]]="Current"), "Good", "Bad")</f>
        <v>Good</v>
      </c>
      <c r="M31611" s="1">
        <v>44449</v>
      </c>
      <c r="N31611">
        <v>1304166</v>
      </c>
      <c r="O31611" t="s">
        <v>20945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>
      <c r="A31612">
        <v>1063958</v>
      </c>
      <c r="B31612" t="s">
        <v>107</v>
      </c>
      <c r="C31612" t="s">
        <v>25</v>
      </c>
      <c r="D31612" t="s">
        <v>42</v>
      </c>
      <c r="E31612" t="s">
        <v>24056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4</v>
      </c>
      <c r="L31612" t="str">
        <f>IF(OR(Bank_loan_2021[[#This Row],[loan_status]]="Fully Paid", Bank_loan_2021[[#This Row],[loan_status]]="Current"), "Good", "Bad")</f>
        <v>Good</v>
      </c>
      <c r="M31612" s="1">
        <v>44393</v>
      </c>
      <c r="N31612">
        <v>1297940</v>
      </c>
      <c r="O31612" t="s">
        <v>20945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>
      <c r="A31613">
        <v>1068095</v>
      </c>
      <c r="B31613" t="s">
        <v>88</v>
      </c>
      <c r="C31613" t="s">
        <v>25</v>
      </c>
      <c r="D31613" t="s">
        <v>109</v>
      </c>
      <c r="E31613" t="s">
        <v>12461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Bank_loan_2021[[#This Row],[loan_status]]="Fully Paid", Bank_loan_2021[[#This Row],[loan_status]]="Current"), "Good", "Bad")</f>
        <v>Good</v>
      </c>
      <c r="M31613" s="1">
        <v>44242</v>
      </c>
      <c r="N31613">
        <v>1302453</v>
      </c>
      <c r="O31613" t="s">
        <v>20945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>
      <c r="A31614">
        <v>1067038</v>
      </c>
      <c r="B31614" t="s">
        <v>85</v>
      </c>
      <c r="C31614" t="s">
        <v>25</v>
      </c>
      <c r="D31614" t="s">
        <v>126</v>
      </c>
      <c r="E31614" t="s">
        <v>24057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Bank_loan_2021[[#This Row],[loan_status]]="Fully Paid", Bank_loan_2021[[#This Row],[loan_status]]="Current"), "Good", "Bad")</f>
        <v>Bad</v>
      </c>
      <c r="M31614" s="1">
        <v>44512</v>
      </c>
      <c r="N31614">
        <v>1301405</v>
      </c>
      <c r="O31614" t="s">
        <v>20945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>
      <c r="A31615">
        <v>1066520</v>
      </c>
      <c r="B31615" t="s">
        <v>107</v>
      </c>
      <c r="C31615" t="s">
        <v>25</v>
      </c>
      <c r="D31615" t="s">
        <v>77</v>
      </c>
      <c r="E31615" t="s">
        <v>24058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Bank_loan_2021[[#This Row],[loan_status]]="Fully Paid", Bank_loan_2021[[#This Row],[loan_status]]="Current"), "Good", "Bad")</f>
        <v>Good</v>
      </c>
      <c r="M31615" s="1">
        <v>44242</v>
      </c>
      <c r="N31615">
        <v>1300495</v>
      </c>
      <c r="O31615" t="s">
        <v>20945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>
      <c r="A31616">
        <v>1060851</v>
      </c>
      <c r="B31616" t="s">
        <v>332</v>
      </c>
      <c r="C31616" t="s">
        <v>25</v>
      </c>
      <c r="D31616" t="s">
        <v>57</v>
      </c>
      <c r="E31616" t="s">
        <v>24059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Bank_loan_2021[[#This Row],[loan_status]]="Fully Paid", Bank_loan_2021[[#This Row],[loan_status]]="Current"), "Good", "Bad")</f>
        <v>Good</v>
      </c>
      <c r="M31616" s="1">
        <v>44359</v>
      </c>
      <c r="N31616">
        <v>1292817</v>
      </c>
      <c r="O31616" t="s">
        <v>20945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>
      <c r="A31617">
        <v>972383</v>
      </c>
      <c r="B31617" t="s">
        <v>195</v>
      </c>
      <c r="C31617" t="s">
        <v>25</v>
      </c>
      <c r="D31617" t="s">
        <v>52</v>
      </c>
      <c r="E31617" t="s">
        <v>24060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Bank_loan_2021[[#This Row],[loan_status]]="Fully Paid", Bank_loan_2021[[#This Row],[loan_status]]="Current"), "Good", "Bad")</f>
        <v>Good</v>
      </c>
      <c r="M31617" s="1">
        <v>44574</v>
      </c>
      <c r="N31617">
        <v>1194336</v>
      </c>
      <c r="O31617" t="s">
        <v>20945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>
      <c r="A31618">
        <v>1066140</v>
      </c>
      <c r="B31618" t="s">
        <v>91</v>
      </c>
      <c r="C31618" t="s">
        <v>25</v>
      </c>
      <c r="D31618" t="s">
        <v>120</v>
      </c>
      <c r="E31618" t="s">
        <v>24061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Bank_loan_2021[[#This Row],[loan_status]]="Fully Paid", Bank_loan_2021[[#This Row],[loan_status]]="Current"), "Good", "Bad")</f>
        <v>Good</v>
      </c>
      <c r="M31618" s="1">
        <v>44543</v>
      </c>
      <c r="N31618">
        <v>1300296</v>
      </c>
      <c r="O31618" t="s">
        <v>20945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>
      <c r="A31619">
        <v>1066162</v>
      </c>
      <c r="B31619" t="s">
        <v>35</v>
      </c>
      <c r="C31619" t="s">
        <v>25</v>
      </c>
      <c r="D31619" t="s">
        <v>120</v>
      </c>
      <c r="E31619" t="s">
        <v>24062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Bank_loan_2021[[#This Row],[loan_status]]="Fully Paid", Bank_loan_2021[[#This Row],[loan_status]]="Current"), "Good", "Bad")</f>
        <v>Bad</v>
      </c>
      <c r="M31619" s="1">
        <v>44300</v>
      </c>
      <c r="N31619">
        <v>1300514</v>
      </c>
      <c r="O31619" t="s">
        <v>20945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>
      <c r="A31620">
        <v>1065382</v>
      </c>
      <c r="B31620" t="s">
        <v>66</v>
      </c>
      <c r="C31620" t="s">
        <v>25</v>
      </c>
      <c r="D31620" t="s">
        <v>82</v>
      </c>
      <c r="E31620" t="s">
        <v>24063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Bank_loan_2021[[#This Row],[loan_status]]="Fully Paid", Bank_loan_2021[[#This Row],[loan_status]]="Current"), "Good", "Bad")</f>
        <v>Good</v>
      </c>
      <c r="M31620" s="1">
        <v>44512</v>
      </c>
      <c r="N31620">
        <v>1299269</v>
      </c>
      <c r="O31620" t="s">
        <v>20945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>
      <c r="A31621">
        <v>1063126</v>
      </c>
      <c r="B31621" t="s">
        <v>119</v>
      </c>
      <c r="C31621" t="s">
        <v>25</v>
      </c>
      <c r="D31621" t="s">
        <v>52</v>
      </c>
      <c r="E31621" t="s">
        <v>24064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Bank_loan_2021[[#This Row],[loan_status]]="Fully Paid", Bank_loan_2021[[#This Row],[loan_status]]="Current"), "Good", "Bad")</f>
        <v>Good</v>
      </c>
      <c r="M31621" s="1">
        <v>44242</v>
      </c>
      <c r="N31621">
        <v>1295634</v>
      </c>
      <c r="O31621" t="s">
        <v>20945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>
      <c r="A31622">
        <v>1065430</v>
      </c>
      <c r="B31622" t="s">
        <v>85</v>
      </c>
      <c r="C31622" t="s">
        <v>25</v>
      </c>
      <c r="D31622" t="s">
        <v>57</v>
      </c>
      <c r="E31622" t="s">
        <v>19933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Bank_loan_2021[[#This Row],[loan_status]]="Fully Paid", Bank_loan_2021[[#This Row],[loan_status]]="Current"), "Good", "Bad")</f>
        <v>Good</v>
      </c>
      <c r="M31622" s="1">
        <v>44422</v>
      </c>
      <c r="N31622">
        <v>1299526</v>
      </c>
      <c r="O31622" t="s">
        <v>20945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>
      <c r="A31623">
        <v>890389</v>
      </c>
      <c r="B31623" t="s">
        <v>158</v>
      </c>
      <c r="C31623" t="s">
        <v>25</v>
      </c>
      <c r="D31623" t="s">
        <v>77</v>
      </c>
      <c r="E31623" t="s">
        <v>7511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Bank_loan_2021[[#This Row],[loan_status]]="Fully Paid", Bank_loan_2021[[#This Row],[loan_status]]="Current"), "Good", "Bad")</f>
        <v>Good</v>
      </c>
      <c r="M31623" s="1">
        <v>44513</v>
      </c>
      <c r="N31623">
        <v>1107021</v>
      </c>
      <c r="O31623" t="s">
        <v>20945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>
      <c r="A31624">
        <v>1065180</v>
      </c>
      <c r="B31624" t="s">
        <v>124</v>
      </c>
      <c r="C31624" t="s">
        <v>25</v>
      </c>
      <c r="D31624" t="s">
        <v>52</v>
      </c>
      <c r="E31624" t="s">
        <v>24065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Bank_loan_2021[[#This Row],[loan_status]]="Fully Paid", Bank_loan_2021[[#This Row],[loan_status]]="Current"), "Good", "Bad")</f>
        <v>Good</v>
      </c>
      <c r="M31624" s="1">
        <v>44242</v>
      </c>
      <c r="N31624">
        <v>1299041</v>
      </c>
      <c r="O31624" t="s">
        <v>20945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>
      <c r="A31625">
        <v>1064926</v>
      </c>
      <c r="B31625" t="s">
        <v>35</v>
      </c>
      <c r="C31625" t="s">
        <v>25</v>
      </c>
      <c r="D31625" t="s">
        <v>36</v>
      </c>
      <c r="E31625" t="s">
        <v>24066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Bank_loan_2021[[#This Row],[loan_status]]="Fully Paid", Bank_loan_2021[[#This Row],[loan_status]]="Current"), "Good", "Bad")</f>
        <v>Good</v>
      </c>
      <c r="M31625" s="1">
        <v>44330</v>
      </c>
      <c r="N31625">
        <v>1298978</v>
      </c>
      <c r="O31625" t="s">
        <v>20945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>
      <c r="A31626">
        <v>1064897</v>
      </c>
      <c r="B31626" t="s">
        <v>66</v>
      </c>
      <c r="C31626" t="s">
        <v>25</v>
      </c>
      <c r="D31626" t="s">
        <v>57</v>
      </c>
      <c r="E31626" t="s">
        <v>3509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4</v>
      </c>
      <c r="L31626" t="str">
        <f>IF(OR(Bank_loan_2021[[#This Row],[loan_status]]="Fully Paid", Bank_loan_2021[[#This Row],[loan_status]]="Current"), "Good", "Bad")</f>
        <v>Good</v>
      </c>
      <c r="M31626" s="1">
        <v>44332</v>
      </c>
      <c r="N31626">
        <v>1298948</v>
      </c>
      <c r="O31626" t="s">
        <v>20945</v>
      </c>
      <c r="P31626" t="s">
        <v>870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>
      <c r="A31627">
        <v>1064251</v>
      </c>
      <c r="B31627" t="s">
        <v>132</v>
      </c>
      <c r="C31627" t="s">
        <v>25</v>
      </c>
      <c r="D31627" t="s">
        <v>26</v>
      </c>
      <c r="E31627" t="s">
        <v>24067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Bank_loan_2021[[#This Row],[loan_status]]="Fully Paid", Bank_loan_2021[[#This Row],[loan_status]]="Current"), "Good", "Bad")</f>
        <v>Bad</v>
      </c>
      <c r="M31627" s="1">
        <v>44481</v>
      </c>
      <c r="N31627">
        <v>1298041</v>
      </c>
      <c r="O31627" t="s">
        <v>20945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>
      <c r="A31628">
        <v>1064146</v>
      </c>
      <c r="B31628" t="s">
        <v>85</v>
      </c>
      <c r="C31628" t="s">
        <v>25</v>
      </c>
      <c r="D31628" t="s">
        <v>77</v>
      </c>
      <c r="E31628" t="s">
        <v>9863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Bank_loan_2021[[#This Row],[loan_status]]="Fully Paid", Bank_loan_2021[[#This Row],[loan_status]]="Current"), "Good", "Bad")</f>
        <v>Good</v>
      </c>
      <c r="M31628" s="1">
        <v>44269</v>
      </c>
      <c r="N31628">
        <v>1298139</v>
      </c>
      <c r="O31628" t="s">
        <v>20945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>
      <c r="A31629">
        <v>1064061</v>
      </c>
      <c r="B31629" t="s">
        <v>137</v>
      </c>
      <c r="C31629" t="s">
        <v>25</v>
      </c>
      <c r="D31629" t="s">
        <v>77</v>
      </c>
      <c r="E31629" t="s">
        <v>24068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Bank_loan_2021[[#This Row],[loan_status]]="Fully Paid", Bank_loan_2021[[#This Row],[loan_status]]="Current"), "Good", "Bad")</f>
        <v>Good</v>
      </c>
      <c r="M31629" s="1">
        <v>44483</v>
      </c>
      <c r="N31629">
        <v>1296648</v>
      </c>
      <c r="O31629" t="s">
        <v>20945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>
      <c r="A31630">
        <v>1063785</v>
      </c>
      <c r="B31630" t="s">
        <v>132</v>
      </c>
      <c r="C31630" t="s">
        <v>25</v>
      </c>
      <c r="D31630" t="s">
        <v>120</v>
      </c>
      <c r="E31630" t="s">
        <v>24069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Bank_loan_2021[[#This Row],[loan_status]]="Fully Paid", Bank_loan_2021[[#This Row],[loan_status]]="Current"), "Good", "Bad")</f>
        <v>Good</v>
      </c>
      <c r="M31630" s="1">
        <v>44575</v>
      </c>
      <c r="N31630">
        <v>1296352</v>
      </c>
      <c r="O31630" t="s">
        <v>20945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>
      <c r="A31631">
        <v>1063781</v>
      </c>
      <c r="B31631" t="s">
        <v>130</v>
      </c>
      <c r="C31631" t="s">
        <v>25</v>
      </c>
      <c r="D31631" t="s">
        <v>52</v>
      </c>
      <c r="E31631" t="s">
        <v>1014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Bank_loan_2021[[#This Row],[loan_status]]="Fully Paid", Bank_loan_2021[[#This Row],[loan_status]]="Current"), "Good", "Bad")</f>
        <v>Bad</v>
      </c>
      <c r="M31631" s="1">
        <v>44482</v>
      </c>
      <c r="N31631">
        <v>1296348</v>
      </c>
      <c r="O31631" t="s">
        <v>20945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>
      <c r="A31632">
        <v>1063431</v>
      </c>
      <c r="B31632" t="s">
        <v>85</v>
      </c>
      <c r="C31632" t="s">
        <v>25</v>
      </c>
      <c r="D31632" t="s">
        <v>52</v>
      </c>
      <c r="E31632" t="s">
        <v>2867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4</v>
      </c>
      <c r="L31632" t="str">
        <f>IF(OR(Bank_loan_2021[[#This Row],[loan_status]]="Fully Paid", Bank_loan_2021[[#This Row],[loan_status]]="Current"), "Good", "Bad")</f>
        <v>Good</v>
      </c>
      <c r="M31632" s="1">
        <v>44363</v>
      </c>
      <c r="N31632">
        <v>1295991</v>
      </c>
      <c r="O31632" t="s">
        <v>20945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>
      <c r="A31633">
        <v>1063275</v>
      </c>
      <c r="B31633" t="s">
        <v>158</v>
      </c>
      <c r="C31633" t="s">
        <v>25</v>
      </c>
      <c r="D31633" t="s">
        <v>109</v>
      </c>
      <c r="E31633" t="s">
        <v>24070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Bank_loan_2021[[#This Row],[loan_status]]="Fully Paid", Bank_loan_2021[[#This Row],[loan_status]]="Current"), "Good", "Bad")</f>
        <v>Good</v>
      </c>
      <c r="M31633" s="1">
        <v>44575</v>
      </c>
      <c r="N31633">
        <v>1295786</v>
      </c>
      <c r="O31633" t="s">
        <v>20945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>
      <c r="A31634">
        <v>1063069</v>
      </c>
      <c r="B31634" t="s">
        <v>130</v>
      </c>
      <c r="C31634" t="s">
        <v>25</v>
      </c>
      <c r="D31634" t="s">
        <v>77</v>
      </c>
      <c r="E31634" t="s">
        <v>24071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Bank_loan_2021[[#This Row],[loan_status]]="Fully Paid", Bank_loan_2021[[#This Row],[loan_status]]="Current"), "Good", "Bad")</f>
        <v>Bad</v>
      </c>
      <c r="M31634" s="1">
        <v>44573</v>
      </c>
      <c r="N31634">
        <v>1295567</v>
      </c>
      <c r="O31634" t="s">
        <v>20945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>
      <c r="A31635">
        <v>1052370</v>
      </c>
      <c r="B31635" t="s">
        <v>85</v>
      </c>
      <c r="C31635" t="s">
        <v>25</v>
      </c>
      <c r="D31635" t="s">
        <v>57</v>
      </c>
      <c r="E31635" t="s">
        <v>24072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Bank_loan_2021[[#This Row],[loan_status]]="Fully Paid", Bank_loan_2021[[#This Row],[loan_status]]="Current"), "Good", "Bad")</f>
        <v>Good</v>
      </c>
      <c r="M31635" s="1">
        <v>44575</v>
      </c>
      <c r="N31635">
        <v>1283491</v>
      </c>
      <c r="O31635" t="s">
        <v>20945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>
      <c r="A31636">
        <v>1023158</v>
      </c>
      <c r="B31636" t="s">
        <v>124</v>
      </c>
      <c r="C31636" t="s">
        <v>25</v>
      </c>
      <c r="D31636" t="s">
        <v>57</v>
      </c>
      <c r="E31636" t="s">
        <v>24073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Bank_loan_2021[[#This Row],[loan_status]]="Fully Paid", Bank_loan_2021[[#This Row],[loan_status]]="Current"), "Good", "Bad")</f>
        <v>Good</v>
      </c>
      <c r="M31636" s="1">
        <v>44575</v>
      </c>
      <c r="N31636">
        <v>1252167</v>
      </c>
      <c r="O31636" t="s">
        <v>20945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>
      <c r="A31637">
        <v>1062536</v>
      </c>
      <c r="B31637" t="s">
        <v>107</v>
      </c>
      <c r="C31637" t="s">
        <v>25</v>
      </c>
      <c r="D31637" t="s">
        <v>52</v>
      </c>
      <c r="E31637" t="s">
        <v>22018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Bank_loan_2021[[#This Row],[loan_status]]="Fully Paid", Bank_loan_2021[[#This Row],[loan_status]]="Current"), "Good", "Bad")</f>
        <v>Bad</v>
      </c>
      <c r="M31637" s="1">
        <v>44361</v>
      </c>
      <c r="N31637">
        <v>1294599</v>
      </c>
      <c r="O31637" t="s">
        <v>20945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Bank_loan_2021[[#This Row],[loan_status]]="Fully Paid", Bank_loan_2021[[#This Row],[loan_status]]="Current"), "Good", "Bad")</f>
        <v>Good</v>
      </c>
      <c r="M31638" s="1">
        <v>44575</v>
      </c>
      <c r="N31638">
        <v>1294575</v>
      </c>
      <c r="O31638" t="s">
        <v>20945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Bank_loan_2021[[#This Row],[loan_status]]="Fully Paid", Bank_loan_2021[[#This Row],[loan_status]]="Current"), "Good", "Bad")</f>
        <v>Good</v>
      </c>
      <c r="M31639" s="1">
        <v>44242</v>
      </c>
      <c r="N31639">
        <v>1294433</v>
      </c>
      <c r="O31639" t="s">
        <v>20945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>
      <c r="A31640">
        <v>1031348</v>
      </c>
      <c r="B31640" t="s">
        <v>66</v>
      </c>
      <c r="C31640" t="s">
        <v>25</v>
      </c>
      <c r="D31640" t="s">
        <v>42</v>
      </c>
      <c r="E31640" t="s">
        <v>24074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Bank_loan_2021[[#This Row],[loan_status]]="Fully Paid", Bank_loan_2021[[#This Row],[loan_status]]="Current"), "Good", "Bad")</f>
        <v>Bad</v>
      </c>
      <c r="M31640" s="1">
        <v>44241</v>
      </c>
      <c r="N31640">
        <v>1260966</v>
      </c>
      <c r="O31640" t="s">
        <v>20945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>
      <c r="A31641">
        <v>1062268</v>
      </c>
      <c r="B31641" t="s">
        <v>46</v>
      </c>
      <c r="C31641" t="s">
        <v>25</v>
      </c>
      <c r="D31641" t="s">
        <v>57</v>
      </c>
      <c r="E31641" t="s">
        <v>2311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Bank_loan_2021[[#This Row],[loan_status]]="Fully Paid", Bank_loan_2021[[#This Row],[loan_status]]="Current"), "Good", "Bad")</f>
        <v>Bad</v>
      </c>
      <c r="M31641" s="1">
        <v>44390</v>
      </c>
      <c r="N31641">
        <v>1294324</v>
      </c>
      <c r="O31641" t="s">
        <v>20945</v>
      </c>
      <c r="P31641" t="s">
        <v>140</v>
      </c>
      <c r="Q31641" t="s">
        <v>41</v>
      </c>
      <c r="R31641" t="s">
        <v>34</v>
      </c>
      <c r="S31641">
        <v>29773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>
      <c r="A31642">
        <v>1062161</v>
      </c>
      <c r="B31642" t="s">
        <v>46</v>
      </c>
      <c r="C31642" t="s">
        <v>25</v>
      </c>
      <c r="D31642" t="s">
        <v>26</v>
      </c>
      <c r="E31642" t="s">
        <v>1011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Bank_loan_2021[[#This Row],[loan_status]]="Fully Paid", Bank_loan_2021[[#This Row],[loan_status]]="Current"), "Good", "Bad")</f>
        <v>Good</v>
      </c>
      <c r="M31642" s="1">
        <v>44575</v>
      </c>
      <c r="N31642">
        <v>1294219</v>
      </c>
      <c r="O31642" t="s">
        <v>20945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>
      <c r="A31643">
        <v>1062150</v>
      </c>
      <c r="B31643" t="s">
        <v>35</v>
      </c>
      <c r="C31643" t="s">
        <v>25</v>
      </c>
      <c r="D31643" t="s">
        <v>120</v>
      </c>
      <c r="E31643" t="s">
        <v>18735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Bank_loan_2021[[#This Row],[loan_status]]="Fully Paid", Bank_loan_2021[[#This Row],[loan_status]]="Current"), "Good", "Bad")</f>
        <v>Good</v>
      </c>
      <c r="M31643" s="1">
        <v>44573</v>
      </c>
      <c r="N31643">
        <v>1294209</v>
      </c>
      <c r="O31643" t="s">
        <v>20945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>
      <c r="A31644">
        <v>1058624</v>
      </c>
      <c r="B31644" t="s">
        <v>66</v>
      </c>
      <c r="C31644" t="s">
        <v>25</v>
      </c>
      <c r="D31644" t="s">
        <v>77</v>
      </c>
      <c r="E31644" t="s">
        <v>24075</v>
      </c>
      <c r="F31644" t="s">
        <v>1255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Bank_loan_2021[[#This Row],[loan_status]]="Fully Paid", Bank_loan_2021[[#This Row],[loan_status]]="Current"), "Good", "Bad")</f>
        <v>Bad</v>
      </c>
      <c r="M31644" s="1">
        <v>44241</v>
      </c>
      <c r="N31644">
        <v>1290219</v>
      </c>
      <c r="O31644" t="s">
        <v>20945</v>
      </c>
      <c r="P31644" t="s">
        <v>3347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>
      <c r="A31645">
        <v>1062012</v>
      </c>
      <c r="B31645" t="s">
        <v>51</v>
      </c>
      <c r="C31645" t="s">
        <v>25</v>
      </c>
      <c r="D31645" t="s">
        <v>109</v>
      </c>
      <c r="E31645" t="s">
        <v>24076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Bank_loan_2021[[#This Row],[loan_status]]="Fully Paid", Bank_loan_2021[[#This Row],[loan_status]]="Current"), "Good", "Bad")</f>
        <v>Good</v>
      </c>
      <c r="M31645" s="1">
        <v>44575</v>
      </c>
      <c r="N31645">
        <v>1293854</v>
      </c>
      <c r="O31645" t="s">
        <v>20945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>
      <c r="A31646">
        <v>1061869</v>
      </c>
      <c r="B31646" t="s">
        <v>35</v>
      </c>
      <c r="C31646" t="s">
        <v>25</v>
      </c>
      <c r="D31646" t="s">
        <v>120</v>
      </c>
      <c r="E31646" t="s">
        <v>24077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Bank_loan_2021[[#This Row],[loan_status]]="Fully Paid", Bank_loan_2021[[#This Row],[loan_status]]="Current"), "Good", "Bad")</f>
        <v>Bad</v>
      </c>
      <c r="M31646" s="1">
        <v>44573</v>
      </c>
      <c r="N31646">
        <v>1293501</v>
      </c>
      <c r="O31646" t="s">
        <v>20945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>
      <c r="A31647">
        <v>1061776</v>
      </c>
      <c r="B31647" t="s">
        <v>320</v>
      </c>
      <c r="C31647" t="s">
        <v>25</v>
      </c>
      <c r="D31647" t="s">
        <v>82</v>
      </c>
      <c r="E31647" t="s">
        <v>24078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Bank_loan_2021[[#This Row],[loan_status]]="Fully Paid", Bank_loan_2021[[#This Row],[loan_status]]="Current"), "Good", "Bad")</f>
        <v>Good</v>
      </c>
      <c r="M31647" s="1">
        <v>44575</v>
      </c>
      <c r="N31647">
        <v>1293397</v>
      </c>
      <c r="O31647" t="s">
        <v>20945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>
      <c r="A31648">
        <v>1052746</v>
      </c>
      <c r="B31648" t="s">
        <v>46</v>
      </c>
      <c r="C31648" t="s">
        <v>25</v>
      </c>
      <c r="D31648" t="s">
        <v>82</v>
      </c>
      <c r="E31648" t="s">
        <v>24079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4</v>
      </c>
      <c r="L31648" t="str">
        <f>IF(OR(Bank_loan_2021[[#This Row],[loan_status]]="Fully Paid", Bank_loan_2021[[#This Row],[loan_status]]="Current"), "Good", "Bad")</f>
        <v>Good</v>
      </c>
      <c r="M31648" s="1">
        <v>44363</v>
      </c>
      <c r="N31648">
        <v>1284516</v>
      </c>
      <c r="O31648" t="s">
        <v>20945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>
      <c r="A31649">
        <v>1058942</v>
      </c>
      <c r="B31649" t="s">
        <v>130</v>
      </c>
      <c r="C31649" t="s">
        <v>25</v>
      </c>
      <c r="D31649" t="s">
        <v>120</v>
      </c>
      <c r="E31649" t="s">
        <v>24080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Bank_loan_2021[[#This Row],[loan_status]]="Fully Paid", Bank_loan_2021[[#This Row],[loan_status]]="Current"), "Good", "Bad")</f>
        <v>Good</v>
      </c>
      <c r="M31649" s="1">
        <v>44575</v>
      </c>
      <c r="N31649">
        <v>1290740</v>
      </c>
      <c r="O31649" t="s">
        <v>20945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>
      <c r="A31650">
        <v>1061070</v>
      </c>
      <c r="B31650" t="s">
        <v>85</v>
      </c>
      <c r="C31650" t="s">
        <v>25</v>
      </c>
      <c r="D31650" t="s">
        <v>42</v>
      </c>
      <c r="E31650" t="s">
        <v>4521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Bank_loan_2021[[#This Row],[loan_status]]="Fully Paid", Bank_loan_2021[[#This Row],[loan_status]]="Current"), "Good", "Bad")</f>
        <v>Good</v>
      </c>
      <c r="M31650" s="1">
        <v>44328</v>
      </c>
      <c r="N31650">
        <v>1292661</v>
      </c>
      <c r="O31650" t="s">
        <v>20945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>
      <c r="A31651">
        <v>1055190</v>
      </c>
      <c r="B31651" t="s">
        <v>193</v>
      </c>
      <c r="C31651" t="s">
        <v>25</v>
      </c>
      <c r="D31651" t="s">
        <v>52</v>
      </c>
      <c r="E31651" t="s">
        <v>2867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Bank_loan_2021[[#This Row],[loan_status]]="Fully Paid", Bank_loan_2021[[#This Row],[loan_status]]="Current"), "Good", "Bad")</f>
        <v>Good</v>
      </c>
      <c r="M31651" s="1">
        <v>44240</v>
      </c>
      <c r="N31651">
        <v>1286745</v>
      </c>
      <c r="O31651" t="s">
        <v>20945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>
      <c r="A31652">
        <v>1060779</v>
      </c>
      <c r="B31652" t="s">
        <v>85</v>
      </c>
      <c r="C31652" t="s">
        <v>25</v>
      </c>
      <c r="D31652" t="s">
        <v>57</v>
      </c>
      <c r="E31652" t="s">
        <v>24081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Bank_loan_2021[[#This Row],[loan_status]]="Fully Paid", Bank_loan_2021[[#This Row],[loan_status]]="Current"), "Good", "Bad")</f>
        <v>Good</v>
      </c>
      <c r="M31652" s="1">
        <v>44575</v>
      </c>
      <c r="N31652">
        <v>1292740</v>
      </c>
      <c r="O31652" t="s">
        <v>20945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>
      <c r="A31653">
        <v>1060418</v>
      </c>
      <c r="B31653" t="s">
        <v>35</v>
      </c>
      <c r="C31653" t="s">
        <v>25</v>
      </c>
      <c r="D31653" t="s">
        <v>57</v>
      </c>
      <c r="E31653" t="s">
        <v>24082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Bank_loan_2021[[#This Row],[loan_status]]="Fully Paid", Bank_loan_2021[[#This Row],[loan_status]]="Current"), "Good", "Bad")</f>
        <v>Good</v>
      </c>
      <c r="M31653" s="1">
        <v>44575</v>
      </c>
      <c r="N31653">
        <v>1292172</v>
      </c>
      <c r="O31653" t="s">
        <v>20945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>
      <c r="A31654">
        <v>1060597</v>
      </c>
      <c r="B31654" t="s">
        <v>236</v>
      </c>
      <c r="C31654" t="s">
        <v>25</v>
      </c>
      <c r="D31654" t="s">
        <v>42</v>
      </c>
      <c r="E31654" t="s">
        <v>24083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Bank_loan_2021[[#This Row],[loan_status]]="Fully Paid", Bank_loan_2021[[#This Row],[loan_status]]="Current"), "Good", "Bad")</f>
        <v>Good</v>
      </c>
      <c r="M31654" s="1">
        <v>44242</v>
      </c>
      <c r="N31654">
        <v>1292355</v>
      </c>
      <c r="O31654" t="s">
        <v>20945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>
      <c r="A31655">
        <v>1058493</v>
      </c>
      <c r="B31655" t="s">
        <v>85</v>
      </c>
      <c r="C31655" t="s">
        <v>25</v>
      </c>
      <c r="D31655" t="s">
        <v>77</v>
      </c>
      <c r="E31655" t="s">
        <v>24084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Bank_loan_2021[[#This Row],[loan_status]]="Fully Paid", Bank_loan_2021[[#This Row],[loan_status]]="Current"), "Good", "Bad")</f>
        <v>Good</v>
      </c>
      <c r="M31655" s="1">
        <v>44575</v>
      </c>
      <c r="N31655">
        <v>1290081</v>
      </c>
      <c r="O31655" t="s">
        <v>20945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>
      <c r="A31656">
        <v>1059288</v>
      </c>
      <c r="B31656" t="s">
        <v>35</v>
      </c>
      <c r="C31656" t="s">
        <v>25</v>
      </c>
      <c r="D31656" t="s">
        <v>82</v>
      </c>
      <c r="E31656" t="s">
        <v>24085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4</v>
      </c>
      <c r="L31656" t="str">
        <f>IF(OR(Bank_loan_2021[[#This Row],[loan_status]]="Fully Paid", Bank_loan_2021[[#This Row],[loan_status]]="Current"), "Good", "Bad")</f>
        <v>Good</v>
      </c>
      <c r="M31656" s="1">
        <v>44363</v>
      </c>
      <c r="N31656">
        <v>1290891</v>
      </c>
      <c r="O31656" t="s">
        <v>20945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>
      <c r="A31657">
        <v>1058085</v>
      </c>
      <c r="B31657" t="s">
        <v>132</v>
      </c>
      <c r="C31657" t="s">
        <v>25</v>
      </c>
      <c r="D31657" t="s">
        <v>82</v>
      </c>
      <c r="E31657" t="s">
        <v>24086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Bank_loan_2021[[#This Row],[loan_status]]="Fully Paid", Bank_loan_2021[[#This Row],[loan_status]]="Current"), "Good", "Bad")</f>
        <v>Good</v>
      </c>
      <c r="M31657" s="1">
        <v>44575</v>
      </c>
      <c r="N31657">
        <v>1289661</v>
      </c>
      <c r="O31657" t="s">
        <v>20945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>
      <c r="A31658">
        <v>1059623</v>
      </c>
      <c r="B31658" t="s">
        <v>124</v>
      </c>
      <c r="C31658" t="s">
        <v>25</v>
      </c>
      <c r="D31658" t="s">
        <v>57</v>
      </c>
      <c r="E31658" t="s">
        <v>8849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4</v>
      </c>
      <c r="L31658" t="str">
        <f>IF(OR(Bank_loan_2021[[#This Row],[loan_status]]="Fully Paid", Bank_loan_2021[[#This Row],[loan_status]]="Current"), "Good", "Bad")</f>
        <v>Good</v>
      </c>
      <c r="M31658" s="1">
        <v>44363</v>
      </c>
      <c r="N31658">
        <v>1291231</v>
      </c>
      <c r="O31658" t="s">
        <v>20945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>
      <c r="A31659">
        <v>1059362</v>
      </c>
      <c r="B31659" t="s">
        <v>46</v>
      </c>
      <c r="C31659" t="s">
        <v>25</v>
      </c>
      <c r="D31659" t="s">
        <v>26</v>
      </c>
      <c r="E31659" t="s">
        <v>24087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Bank_loan_2021[[#This Row],[loan_status]]="Fully Paid", Bank_loan_2021[[#This Row],[loan_status]]="Current"), "Good", "Bad")</f>
        <v>Good</v>
      </c>
      <c r="M31659" s="1">
        <v>44242</v>
      </c>
      <c r="N31659">
        <v>1290976</v>
      </c>
      <c r="O31659" t="s">
        <v>20945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>
      <c r="A31660">
        <v>1059024</v>
      </c>
      <c r="B31660" t="s">
        <v>35</v>
      </c>
      <c r="C31660" t="s">
        <v>25</v>
      </c>
      <c r="D31660" t="s">
        <v>82</v>
      </c>
      <c r="E31660" t="s">
        <v>24088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Bank_loan_2021[[#This Row],[loan_status]]="Fully Paid", Bank_loan_2021[[#This Row],[loan_status]]="Current"), "Good", "Bad")</f>
        <v>Good</v>
      </c>
      <c r="M31660" s="1">
        <v>44420</v>
      </c>
      <c r="N31660">
        <v>1290633</v>
      </c>
      <c r="O31660" t="s">
        <v>20945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>
      <c r="A31661">
        <v>1047572</v>
      </c>
      <c r="B31661" t="s">
        <v>46</v>
      </c>
      <c r="C31661" t="s">
        <v>25</v>
      </c>
      <c r="D31661" t="s">
        <v>120</v>
      </c>
      <c r="E31661" t="s">
        <v>24089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Bank_loan_2021[[#This Row],[loan_status]]="Fully Paid", Bank_loan_2021[[#This Row],[loan_status]]="Current"), "Good", "Bad")</f>
        <v>Good</v>
      </c>
      <c r="M31661" s="1">
        <v>44451</v>
      </c>
      <c r="N31661">
        <v>1278466</v>
      </c>
      <c r="O31661" t="s">
        <v>20945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>
      <c r="A31662">
        <v>1058696</v>
      </c>
      <c r="B31662" t="s">
        <v>130</v>
      </c>
      <c r="C31662" t="s">
        <v>25</v>
      </c>
      <c r="D31662" t="s">
        <v>57</v>
      </c>
      <c r="E31662" t="s">
        <v>24090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Bank_loan_2021[[#This Row],[loan_status]]="Fully Paid", Bank_loan_2021[[#This Row],[loan_status]]="Current"), "Good", "Bad")</f>
        <v>Good</v>
      </c>
      <c r="M31662" s="1">
        <v>44574</v>
      </c>
      <c r="N31662">
        <v>1290292</v>
      </c>
      <c r="O31662" t="s">
        <v>20945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>
      <c r="A31663">
        <v>1058213</v>
      </c>
      <c r="B31663" t="s">
        <v>193</v>
      </c>
      <c r="C31663" t="s">
        <v>25</v>
      </c>
      <c r="D31663" t="s">
        <v>126</v>
      </c>
      <c r="E31663" t="s">
        <v>1453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Bank_loan_2021[[#This Row],[loan_status]]="Fully Paid", Bank_loan_2021[[#This Row],[loan_status]]="Current"), "Good", "Bad")</f>
        <v>Good</v>
      </c>
      <c r="M31663" s="1">
        <v>44575</v>
      </c>
      <c r="N31663">
        <v>1289793</v>
      </c>
      <c r="O31663" t="s">
        <v>20945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>
      <c r="A31664">
        <v>1057710</v>
      </c>
      <c r="B31664" t="s">
        <v>167</v>
      </c>
      <c r="C31664" t="s">
        <v>25</v>
      </c>
      <c r="D31664" t="s">
        <v>77</v>
      </c>
      <c r="E31664" t="s">
        <v>24091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Bank_loan_2021[[#This Row],[loan_status]]="Fully Paid", Bank_loan_2021[[#This Row],[loan_status]]="Current"), "Good", "Bad")</f>
        <v>Good</v>
      </c>
      <c r="M31664" s="1">
        <v>44575</v>
      </c>
      <c r="N31664">
        <v>1289477</v>
      </c>
      <c r="O31664" t="s">
        <v>20945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>
      <c r="A31665">
        <v>90376</v>
      </c>
      <c r="B31665" t="s">
        <v>88</v>
      </c>
      <c r="C31665" t="s">
        <v>25</v>
      </c>
      <c r="D31665" t="s">
        <v>26</v>
      </c>
      <c r="E31665" t="s">
        <v>28672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Bank_loan_2021[[#This Row],[loan_status]]="Fully Paid", Bank_loan_2021[[#This Row],[loan_status]]="Current"), "Good", "Bad")</f>
        <v>Good</v>
      </c>
      <c r="M31665" s="1">
        <v>44235</v>
      </c>
      <c r="N31665">
        <v>89243</v>
      </c>
      <c r="O31665" t="s">
        <v>20945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>
      <c r="A31666">
        <v>84918</v>
      </c>
      <c r="B31666" t="s">
        <v>124</v>
      </c>
      <c r="C31666" t="s">
        <v>25</v>
      </c>
      <c r="D31666" t="s">
        <v>52</v>
      </c>
      <c r="E31666" t="s">
        <v>24092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Bank_loan_2021[[#This Row],[loan_status]]="Fully Paid", Bank_loan_2021[[#This Row],[loan_status]]="Current"), "Good", "Bad")</f>
        <v>Good</v>
      </c>
      <c r="M31666" s="1">
        <v>44324</v>
      </c>
      <c r="N31666">
        <v>84914</v>
      </c>
      <c r="O31666" t="s">
        <v>20945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>
      <c r="A31667">
        <v>76597</v>
      </c>
      <c r="B31667" t="s">
        <v>85</v>
      </c>
      <c r="C31667" t="s">
        <v>25</v>
      </c>
      <c r="D31667" t="s">
        <v>82</v>
      </c>
      <c r="E31667" t="s">
        <v>24093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Bank_loan_2021[[#This Row],[loan_status]]="Fully Paid", Bank_loan_2021[[#This Row],[loan_status]]="Current"), "Good", "Bad")</f>
        <v>Good</v>
      </c>
      <c r="M31667" s="1">
        <v>44418</v>
      </c>
      <c r="N31667">
        <v>76583</v>
      </c>
      <c r="O31667" t="s">
        <v>20945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>
      <c r="A31668">
        <v>121535</v>
      </c>
      <c r="B31668" t="s">
        <v>124</v>
      </c>
      <c r="C31668" t="s">
        <v>25</v>
      </c>
      <c r="D31668" t="s">
        <v>26</v>
      </c>
      <c r="E31668" t="s">
        <v>28672</v>
      </c>
      <c r="F31668" t="s">
        <v>48</v>
      </c>
      <c r="G31668" t="s">
        <v>6809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Bank_loan_2021[[#This Row],[loan_status]]="Fully Paid", Bank_loan_2021[[#This Row],[loan_status]]="Current"), "Good", "Bad")</f>
        <v>Good</v>
      </c>
      <c r="M31668" s="1">
        <v>44479</v>
      </c>
      <c r="N31668">
        <v>121373</v>
      </c>
      <c r="O31668" t="s">
        <v>20945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>
      <c r="A31669">
        <v>121568</v>
      </c>
      <c r="B31669" t="s">
        <v>35</v>
      </c>
      <c r="C31669" t="s">
        <v>25</v>
      </c>
      <c r="D31669" t="s">
        <v>26</v>
      </c>
      <c r="E31669" t="s">
        <v>28672</v>
      </c>
      <c r="F31669" t="s">
        <v>48</v>
      </c>
      <c r="G31669" t="s">
        <v>6809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Bank_loan_2021[[#This Row],[loan_status]]="Fully Paid", Bank_loan_2021[[#This Row],[loan_status]]="Current"), "Good", "Bad")</f>
        <v>Good</v>
      </c>
      <c r="M31669" s="1">
        <v>44479</v>
      </c>
      <c r="N31669">
        <v>121574</v>
      </c>
      <c r="O31669" t="s">
        <v>20945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>
      <c r="A31670">
        <v>113194</v>
      </c>
      <c r="B31670" t="s">
        <v>130</v>
      </c>
      <c r="C31670" t="s">
        <v>25</v>
      </c>
      <c r="D31670" t="s">
        <v>82</v>
      </c>
      <c r="E31670" t="s">
        <v>24094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Bank_loan_2021[[#This Row],[loan_status]]="Fully Paid", Bank_loan_2021[[#This Row],[loan_status]]="Current"), "Good", "Bad")</f>
        <v>Good</v>
      </c>
      <c r="M31670" s="1">
        <v>44449</v>
      </c>
      <c r="N31670">
        <v>113115</v>
      </c>
      <c r="O31670" t="s">
        <v>20945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>
      <c r="A31671">
        <v>265836</v>
      </c>
      <c r="B31671" t="s">
        <v>24</v>
      </c>
      <c r="C31671" t="s">
        <v>25</v>
      </c>
      <c r="D31671" t="s">
        <v>82</v>
      </c>
      <c r="E31671" t="s">
        <v>24095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Bank_loan_2021[[#This Row],[loan_status]]="Fully Paid", Bank_loan_2021[[#This Row],[loan_status]]="Current"), "Good", "Bad")</f>
        <v>Bad</v>
      </c>
      <c r="M31671" s="1">
        <v>44571</v>
      </c>
      <c r="N31671">
        <v>250154</v>
      </c>
      <c r="O31671" t="s">
        <v>20945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>
      <c r="A31672">
        <v>276355</v>
      </c>
      <c r="B31672" t="s">
        <v>35</v>
      </c>
      <c r="C31672" t="s">
        <v>25</v>
      </c>
      <c r="D31672" t="s">
        <v>52</v>
      </c>
      <c r="E31672" t="s">
        <v>1761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Bank_loan_2021[[#This Row],[loan_status]]="Fully Paid", Bank_loan_2021[[#This Row],[loan_status]]="Current"), "Good", "Bad")</f>
        <v>Bad</v>
      </c>
      <c r="M31672" s="1">
        <v>44448</v>
      </c>
      <c r="N31672">
        <v>276321</v>
      </c>
      <c r="O31672" t="s">
        <v>20945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>
      <c r="A31673">
        <v>133301</v>
      </c>
      <c r="B31673" t="s">
        <v>167</v>
      </c>
      <c r="C31673" t="s">
        <v>25</v>
      </c>
      <c r="D31673" t="s">
        <v>52</v>
      </c>
      <c r="E31673" t="s">
        <v>24096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Bank_loan_2021[[#This Row],[loan_status]]="Fully Paid", Bank_loan_2021[[#This Row],[loan_status]]="Current"), "Good", "Bad")</f>
        <v>Bad</v>
      </c>
      <c r="M31673" s="1">
        <v>44509</v>
      </c>
      <c r="N31673">
        <v>133259</v>
      </c>
      <c r="O31673" t="s">
        <v>20945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>
      <c r="A31674">
        <v>146564</v>
      </c>
      <c r="B31674" t="s">
        <v>195</v>
      </c>
      <c r="C31674" t="s">
        <v>25</v>
      </c>
      <c r="D31674" t="s">
        <v>42</v>
      </c>
      <c r="E31674" t="s">
        <v>24097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Bank_loan_2021[[#This Row],[loan_status]]="Fully Paid", Bank_loan_2021[[#This Row],[loan_status]]="Current"), "Good", "Bad")</f>
        <v>Bad</v>
      </c>
      <c r="M31674" s="1">
        <v>44357</v>
      </c>
      <c r="N31674">
        <v>138910</v>
      </c>
      <c r="O31674" t="s">
        <v>20945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>
      <c r="A31675">
        <v>197019</v>
      </c>
      <c r="B31675" t="s">
        <v>88</v>
      </c>
      <c r="C31675" t="s">
        <v>25</v>
      </c>
      <c r="D31675" t="s">
        <v>42</v>
      </c>
      <c r="E31675" t="s">
        <v>1772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Bank_loan_2021[[#This Row],[loan_status]]="Fully Paid", Bank_loan_2021[[#This Row],[loan_status]]="Current"), "Good", "Bad")</f>
        <v>Bad</v>
      </c>
      <c r="M31675" s="1">
        <v>44570</v>
      </c>
      <c r="N31675">
        <v>197013</v>
      </c>
      <c r="O31675" t="s">
        <v>20945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>
      <c r="A31676">
        <v>139980</v>
      </c>
      <c r="B31676" t="s">
        <v>24</v>
      </c>
      <c r="C31676" t="s">
        <v>25</v>
      </c>
      <c r="D31676" t="s">
        <v>82</v>
      </c>
      <c r="E31676" t="s">
        <v>6832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Bank_loan_2021[[#This Row],[loan_status]]="Fully Paid", Bank_loan_2021[[#This Row],[loan_status]]="Current"), "Good", "Bad")</f>
        <v>Bad</v>
      </c>
      <c r="M31676" s="1">
        <v>44296</v>
      </c>
      <c r="N31676">
        <v>139977</v>
      </c>
      <c r="O31676" t="s">
        <v>20945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>
      <c r="A31677">
        <v>242333</v>
      </c>
      <c r="B31677" t="s">
        <v>62</v>
      </c>
      <c r="C31677" t="s">
        <v>25</v>
      </c>
      <c r="D31677" t="s">
        <v>42</v>
      </c>
      <c r="E31677" t="s">
        <v>24098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Bank_loan_2021[[#This Row],[loan_status]]="Fully Paid", Bank_loan_2021[[#This Row],[loan_status]]="Current"), "Good", "Bad")</f>
        <v>Bad</v>
      </c>
      <c r="M31677" s="1">
        <v>44570</v>
      </c>
      <c r="N31677">
        <v>242302</v>
      </c>
      <c r="O31677" t="s">
        <v>20945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>
      <c r="A31678">
        <v>235269</v>
      </c>
      <c r="B31678" t="s">
        <v>158</v>
      </c>
      <c r="C31678" t="s">
        <v>25</v>
      </c>
      <c r="D31678" t="s">
        <v>82</v>
      </c>
      <c r="E31678" t="s">
        <v>24099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Bank_loan_2021[[#This Row],[loan_status]]="Fully Paid", Bank_loan_2021[[#This Row],[loan_status]]="Current"), "Good", "Bad")</f>
        <v>Bad</v>
      </c>
      <c r="M31678" s="1">
        <v>44296</v>
      </c>
      <c r="N31678">
        <v>234484</v>
      </c>
      <c r="O31678" t="s">
        <v>20945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>
      <c r="A31679">
        <v>199486</v>
      </c>
      <c r="B31679" t="s">
        <v>35</v>
      </c>
      <c r="C31679" t="s">
        <v>25</v>
      </c>
      <c r="D31679" t="s">
        <v>52</v>
      </c>
      <c r="E31679" t="s">
        <v>24100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Bank_loan_2021[[#This Row],[loan_status]]="Fully Paid", Bank_loan_2021[[#This Row],[loan_status]]="Current"), "Good", "Bad")</f>
        <v>Bad</v>
      </c>
      <c r="M31679" s="1">
        <v>44356</v>
      </c>
      <c r="N31679">
        <v>199451</v>
      </c>
      <c r="O31679" t="s">
        <v>20945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>
      <c r="A31680">
        <v>140036</v>
      </c>
      <c r="B31680" t="s">
        <v>130</v>
      </c>
      <c r="C31680" t="s">
        <v>25</v>
      </c>
      <c r="D31680" t="s">
        <v>82</v>
      </c>
      <c r="E31680" t="s">
        <v>24101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Bank_loan_2021[[#This Row],[loan_status]]="Fully Paid", Bank_loan_2021[[#This Row],[loan_status]]="Current"), "Good", "Bad")</f>
        <v>Bad</v>
      </c>
      <c r="M31680" s="1">
        <v>44237</v>
      </c>
      <c r="N31680">
        <v>140027</v>
      </c>
      <c r="O31680" t="s">
        <v>20945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>
      <c r="A31681">
        <v>167584</v>
      </c>
      <c r="B31681" t="s">
        <v>66</v>
      </c>
      <c r="C31681" t="s">
        <v>25</v>
      </c>
      <c r="D31681" t="s">
        <v>82</v>
      </c>
      <c r="E31681" t="s">
        <v>24102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Bank_loan_2021[[#This Row],[loan_status]]="Fully Paid", Bank_loan_2021[[#This Row],[loan_status]]="Current"), "Good", "Bad")</f>
        <v>Bad</v>
      </c>
      <c r="M31681" s="1">
        <v>44264</v>
      </c>
      <c r="N31681">
        <v>167573</v>
      </c>
      <c r="O31681" t="s">
        <v>20945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>
      <c r="A31682">
        <v>196428</v>
      </c>
      <c r="B31682" t="s">
        <v>35</v>
      </c>
      <c r="C31682" t="s">
        <v>25</v>
      </c>
      <c r="D31682" t="s">
        <v>26</v>
      </c>
      <c r="E31682" t="s">
        <v>24103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Bank_loan_2021[[#This Row],[loan_status]]="Fully Paid", Bank_loan_2021[[#This Row],[loan_status]]="Current"), "Good", "Bad")</f>
        <v>Bad</v>
      </c>
      <c r="M31682" s="1">
        <v>44448</v>
      </c>
      <c r="N31682">
        <v>189204</v>
      </c>
      <c r="O31682" t="s">
        <v>20945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>
      <c r="A31683">
        <v>167189</v>
      </c>
      <c r="B31683" t="s">
        <v>85</v>
      </c>
      <c r="C31683" t="s">
        <v>25</v>
      </c>
      <c r="D31683" t="s">
        <v>52</v>
      </c>
      <c r="E31683" t="s">
        <v>24104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Bank_loan_2021[[#This Row],[loan_status]]="Fully Paid", Bank_loan_2021[[#This Row],[loan_status]]="Current"), "Good", "Bad")</f>
        <v>Bad</v>
      </c>
      <c r="M31683" s="1">
        <v>44508</v>
      </c>
      <c r="N31683">
        <v>167147</v>
      </c>
      <c r="O31683" t="s">
        <v>20945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>
      <c r="A31684">
        <v>275098</v>
      </c>
      <c r="B31684" t="s">
        <v>35</v>
      </c>
      <c r="C31684" t="s">
        <v>25</v>
      </c>
      <c r="D31684" t="s">
        <v>52</v>
      </c>
      <c r="E31684" t="s">
        <v>24105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Bank_loan_2021[[#This Row],[loan_status]]="Fully Paid", Bank_loan_2021[[#This Row],[loan_status]]="Current"), "Good", "Bad")</f>
        <v>Bad</v>
      </c>
      <c r="M31684" s="1">
        <v>44508</v>
      </c>
      <c r="N31684">
        <v>275060</v>
      </c>
      <c r="O31684" t="s">
        <v>20945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>
      <c r="A31685">
        <v>797424</v>
      </c>
      <c r="B31685" t="s">
        <v>148</v>
      </c>
      <c r="C31685" t="s">
        <v>25</v>
      </c>
      <c r="D31685" t="s">
        <v>52</v>
      </c>
      <c r="E31685" t="s">
        <v>6937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Bank_loan_2021[[#This Row],[loan_status]]="Fully Paid", Bank_loan_2021[[#This Row],[loan_status]]="Current"), "Good", "Bad")</f>
        <v>Bad</v>
      </c>
      <c r="M31685" s="1">
        <v>44359</v>
      </c>
      <c r="N31685">
        <v>1002395</v>
      </c>
      <c r="O31685" t="s">
        <v>20945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>
      <c r="A31686">
        <v>379125</v>
      </c>
      <c r="B31686" t="s">
        <v>35</v>
      </c>
      <c r="C31686" t="s">
        <v>25</v>
      </c>
      <c r="D31686" t="s">
        <v>52</v>
      </c>
      <c r="E31686" t="s">
        <v>24106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Bank_loan_2021[[#This Row],[loan_status]]="Fully Paid", Bank_loan_2021[[#This Row],[loan_status]]="Current"), "Good", "Bad")</f>
        <v>Bad</v>
      </c>
      <c r="M31686" s="1">
        <v>44266</v>
      </c>
      <c r="N31686">
        <v>404994</v>
      </c>
      <c r="O31686" t="s">
        <v>20945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>
      <c r="A31687">
        <v>789015</v>
      </c>
      <c r="B31687" t="s">
        <v>35</v>
      </c>
      <c r="C31687" t="s">
        <v>25</v>
      </c>
      <c r="D31687" t="s">
        <v>52</v>
      </c>
      <c r="E31687" t="s">
        <v>24107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Bank_loan_2021[[#This Row],[loan_status]]="Fully Paid", Bank_loan_2021[[#This Row],[loan_status]]="Current"), "Good", "Bad")</f>
        <v>Bad</v>
      </c>
      <c r="M31687" s="1">
        <v>44389</v>
      </c>
      <c r="N31687">
        <v>992835</v>
      </c>
      <c r="O31687" t="s">
        <v>20945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>
      <c r="A31688">
        <v>974952</v>
      </c>
      <c r="B31688" t="s">
        <v>85</v>
      </c>
      <c r="C31688" t="s">
        <v>25</v>
      </c>
      <c r="D31688" t="s">
        <v>52</v>
      </c>
      <c r="E31688" t="s">
        <v>24108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Bank_loan_2021[[#This Row],[loan_status]]="Fully Paid", Bank_loan_2021[[#This Row],[loan_status]]="Current"), "Good", "Bad")</f>
        <v>Bad</v>
      </c>
      <c r="M31688" s="1">
        <v>44268</v>
      </c>
      <c r="N31688">
        <v>1197282</v>
      </c>
      <c r="O31688" t="s">
        <v>20945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>
      <c r="A31689">
        <v>742696</v>
      </c>
      <c r="B31689" t="s">
        <v>158</v>
      </c>
      <c r="C31689" t="s">
        <v>25</v>
      </c>
      <c r="D31689" t="s">
        <v>52</v>
      </c>
      <c r="E31689" t="s">
        <v>4742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Bank_loan_2021[[#This Row],[loan_status]]="Fully Paid", Bank_loan_2021[[#This Row],[loan_status]]="Current"), "Good", "Bad")</f>
        <v>Bad</v>
      </c>
      <c r="M31689" s="1">
        <v>44389</v>
      </c>
      <c r="N31689">
        <v>940830</v>
      </c>
      <c r="O31689" t="s">
        <v>20945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>
      <c r="A31690">
        <v>465413</v>
      </c>
      <c r="B31690" t="s">
        <v>107</v>
      </c>
      <c r="C31690" t="s">
        <v>25</v>
      </c>
      <c r="D31690" t="s">
        <v>109</v>
      </c>
      <c r="E31690" t="s">
        <v>24109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Bank_loan_2021[[#This Row],[loan_status]]="Fully Paid", Bank_loan_2021[[#This Row],[loan_status]]="Current"), "Good", "Bad")</f>
        <v>Bad</v>
      </c>
      <c r="M31690" s="1">
        <v>44540</v>
      </c>
      <c r="N31690">
        <v>583917</v>
      </c>
      <c r="O31690" t="s">
        <v>20945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>
      <c r="A31691">
        <v>339477</v>
      </c>
      <c r="B31691" t="s">
        <v>69</v>
      </c>
      <c r="C31691" t="s">
        <v>25</v>
      </c>
      <c r="D31691" t="s">
        <v>42</v>
      </c>
      <c r="E31691" t="s">
        <v>24110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Bank_loan_2021[[#This Row],[loan_status]]="Fully Paid", Bank_loan_2021[[#This Row],[loan_status]]="Current"), "Good", "Bad")</f>
        <v>Bad</v>
      </c>
      <c r="M31691" s="1">
        <v>44449</v>
      </c>
      <c r="N31691">
        <v>338848</v>
      </c>
      <c r="O31691" t="s">
        <v>20945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>
      <c r="A31692">
        <v>381902</v>
      </c>
      <c r="B31692" t="s">
        <v>128</v>
      </c>
      <c r="C31692" t="s">
        <v>25</v>
      </c>
      <c r="D31692" t="s">
        <v>26</v>
      </c>
      <c r="E31692" t="s">
        <v>19996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Bank_loan_2021[[#This Row],[loan_status]]="Fully Paid", Bank_loan_2021[[#This Row],[loan_status]]="Current"), "Good", "Bad")</f>
        <v>Bad</v>
      </c>
      <c r="M31692" s="1">
        <v>44572</v>
      </c>
      <c r="N31692">
        <v>410827</v>
      </c>
      <c r="O31692" t="s">
        <v>20945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>
      <c r="A31693">
        <v>449657</v>
      </c>
      <c r="B31693" t="s">
        <v>35</v>
      </c>
      <c r="C31693" t="s">
        <v>25</v>
      </c>
      <c r="D31693" t="s">
        <v>26</v>
      </c>
      <c r="E31693" t="s">
        <v>24111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Bank_loan_2021[[#This Row],[loan_status]]="Fully Paid", Bank_loan_2021[[#This Row],[loan_status]]="Current"), "Good", "Bad")</f>
        <v>Bad</v>
      </c>
      <c r="M31693" s="1">
        <v>44511</v>
      </c>
      <c r="N31693">
        <v>552463</v>
      </c>
      <c r="O31693" t="s">
        <v>20945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>
      <c r="A31694">
        <v>988665</v>
      </c>
      <c r="B31694" t="s">
        <v>51</v>
      </c>
      <c r="C31694" t="s">
        <v>25</v>
      </c>
      <c r="D31694" t="s">
        <v>57</v>
      </c>
      <c r="E31694" t="s">
        <v>24112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Bank_loan_2021[[#This Row],[loan_status]]="Fully Paid", Bank_loan_2021[[#This Row],[loan_status]]="Current"), "Good", "Bad")</f>
        <v>Bad</v>
      </c>
      <c r="M31694" s="1">
        <v>44360</v>
      </c>
      <c r="N31694">
        <v>1212746</v>
      </c>
      <c r="O31694" t="s">
        <v>20945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>
      <c r="A31695">
        <v>970343</v>
      </c>
      <c r="B31695" t="s">
        <v>24</v>
      </c>
      <c r="C31695" t="s">
        <v>25</v>
      </c>
      <c r="D31695" t="s">
        <v>120</v>
      </c>
      <c r="E31695" t="s">
        <v>19100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Bank_loan_2021[[#This Row],[loan_status]]="Fully Paid", Bank_loan_2021[[#This Row],[loan_status]]="Current"), "Good", "Bad")</f>
        <v>Bad</v>
      </c>
      <c r="M31695" s="1">
        <v>44390</v>
      </c>
      <c r="N31695">
        <v>1192002</v>
      </c>
      <c r="O31695" t="s">
        <v>20945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>
      <c r="A31696">
        <v>352072</v>
      </c>
      <c r="B31696" t="s">
        <v>62</v>
      </c>
      <c r="C31696" t="s">
        <v>25</v>
      </c>
      <c r="D31696" t="s">
        <v>26</v>
      </c>
      <c r="E31696" t="s">
        <v>28672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Bank_loan_2021[[#This Row],[loan_status]]="Fully Paid", Bank_loan_2021[[#This Row],[loan_status]]="Current"), "Good", "Bad")</f>
        <v>Bad</v>
      </c>
      <c r="M31696" s="1">
        <v>44326</v>
      </c>
      <c r="N31696">
        <v>354965</v>
      </c>
      <c r="O31696" t="s">
        <v>20945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>
      <c r="A31697">
        <v>371011</v>
      </c>
      <c r="B31697" t="s">
        <v>332</v>
      </c>
      <c r="C31697" t="s">
        <v>25</v>
      </c>
      <c r="D31697" t="s">
        <v>52</v>
      </c>
      <c r="E31697" t="s">
        <v>24113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Bank_loan_2021[[#This Row],[loan_status]]="Fully Paid", Bank_loan_2021[[#This Row],[loan_status]]="Current"), "Good", "Bad")</f>
        <v>Bad</v>
      </c>
      <c r="M31697" s="1">
        <v>44296</v>
      </c>
      <c r="N31697">
        <v>388337</v>
      </c>
      <c r="O31697" t="s">
        <v>20945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>
      <c r="A31698">
        <v>512297</v>
      </c>
      <c r="B31698" t="s">
        <v>259</v>
      </c>
      <c r="C31698" t="s">
        <v>25</v>
      </c>
      <c r="D31698" t="s">
        <v>92</v>
      </c>
      <c r="E31698" t="s">
        <v>2526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Bank_loan_2021[[#This Row],[loan_status]]="Fully Paid", Bank_loan_2021[[#This Row],[loan_status]]="Current"), "Good", "Bad")</f>
        <v>Bad</v>
      </c>
      <c r="M31698" s="1">
        <v>44358</v>
      </c>
      <c r="N31698">
        <v>661870</v>
      </c>
      <c r="O31698" t="s">
        <v>20945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>
      <c r="A31699">
        <v>653141</v>
      </c>
      <c r="B31699" t="s">
        <v>130</v>
      </c>
      <c r="C31699" t="s">
        <v>25</v>
      </c>
      <c r="D31699" t="s">
        <v>126</v>
      </c>
      <c r="E31699" t="s">
        <v>24114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Bank_loan_2021[[#This Row],[loan_status]]="Fully Paid", Bank_loan_2021[[#This Row],[loan_status]]="Current"), "Good", "Bad")</f>
        <v>Bad</v>
      </c>
      <c r="M31699" s="1">
        <v>44420</v>
      </c>
      <c r="N31699">
        <v>835284</v>
      </c>
      <c r="O31699" t="s">
        <v>20945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>
      <c r="A31700">
        <v>408419</v>
      </c>
      <c r="B31700" t="s">
        <v>69</v>
      </c>
      <c r="C31700" t="s">
        <v>25</v>
      </c>
      <c r="D31700" t="s">
        <v>52</v>
      </c>
      <c r="E31700" t="s">
        <v>3431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Bank_loan_2021[[#This Row],[loan_status]]="Fully Paid", Bank_loan_2021[[#This Row],[loan_status]]="Current"), "Good", "Bad")</f>
        <v>Bad</v>
      </c>
      <c r="M31700" s="1">
        <v>44296</v>
      </c>
      <c r="N31700">
        <v>458496</v>
      </c>
      <c r="O31700" t="s">
        <v>20945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>
      <c r="A31701">
        <v>850652</v>
      </c>
      <c r="B31701" t="s">
        <v>132</v>
      </c>
      <c r="C31701" t="s">
        <v>25</v>
      </c>
      <c r="D31701" t="s">
        <v>52</v>
      </c>
      <c r="E31701" t="s">
        <v>24115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Bank_loan_2021[[#This Row],[loan_status]]="Fully Paid", Bank_loan_2021[[#This Row],[loan_status]]="Current"), "Good", "Bad")</f>
        <v>Bad</v>
      </c>
      <c r="M31701" s="1">
        <v>44512</v>
      </c>
      <c r="N31701">
        <v>1062497</v>
      </c>
      <c r="O31701" t="s">
        <v>20945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>
      <c r="A31702">
        <v>982256</v>
      </c>
      <c r="B31702" t="s">
        <v>51</v>
      </c>
      <c r="C31702" t="s">
        <v>25</v>
      </c>
      <c r="D31702" t="s">
        <v>52</v>
      </c>
      <c r="E31702" t="s">
        <v>24116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Bank_loan_2021[[#This Row],[loan_status]]="Fully Paid", Bank_loan_2021[[#This Row],[loan_status]]="Current"), "Good", "Bad")</f>
        <v>Bad</v>
      </c>
      <c r="M31702" s="1">
        <v>44481</v>
      </c>
      <c r="N31702">
        <v>1205459</v>
      </c>
      <c r="O31702" t="s">
        <v>20945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>
      <c r="A31703">
        <v>522760</v>
      </c>
      <c r="B31703" t="s">
        <v>46</v>
      </c>
      <c r="C31703" t="s">
        <v>25</v>
      </c>
      <c r="D31703" t="s">
        <v>92</v>
      </c>
      <c r="E31703" t="s">
        <v>2867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Bank_loan_2021[[#This Row],[loan_status]]="Fully Paid", Bank_loan_2021[[#This Row],[loan_status]]="Current"), "Good", "Bad")</f>
        <v>Bad</v>
      </c>
      <c r="M31703" s="1">
        <v>44573</v>
      </c>
      <c r="N31703">
        <v>676207</v>
      </c>
      <c r="O31703" t="s">
        <v>20945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>
      <c r="A31704">
        <v>505793</v>
      </c>
      <c r="B31704" t="s">
        <v>91</v>
      </c>
      <c r="C31704" t="s">
        <v>25</v>
      </c>
      <c r="D31704" t="s">
        <v>82</v>
      </c>
      <c r="E31704" t="s">
        <v>24117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Bank_loan_2021[[#This Row],[loan_status]]="Fully Paid", Bank_loan_2021[[#This Row],[loan_status]]="Current"), "Good", "Bad")</f>
        <v>Bad</v>
      </c>
      <c r="M31704" s="1">
        <v>44571</v>
      </c>
      <c r="N31704">
        <v>651928</v>
      </c>
      <c r="O31704" t="s">
        <v>20945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>
      <c r="A31705">
        <v>354101</v>
      </c>
      <c r="B31705" t="s">
        <v>137</v>
      </c>
      <c r="C31705" t="s">
        <v>25</v>
      </c>
      <c r="D31705" t="s">
        <v>82</v>
      </c>
      <c r="E31705" t="s">
        <v>24118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Bank_loan_2021[[#This Row],[loan_status]]="Fully Paid", Bank_loan_2021[[#This Row],[loan_status]]="Current"), "Good", "Bad")</f>
        <v>Bad</v>
      </c>
      <c r="M31705" s="1">
        <v>44295</v>
      </c>
      <c r="N31705">
        <v>358021</v>
      </c>
      <c r="O31705" t="s">
        <v>20945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>
      <c r="A31706">
        <v>493033</v>
      </c>
      <c r="B31706" t="s">
        <v>85</v>
      </c>
      <c r="C31706" t="s">
        <v>25</v>
      </c>
      <c r="D31706" t="s">
        <v>52</v>
      </c>
      <c r="E31706" t="s">
        <v>7294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Bank_loan_2021[[#This Row],[loan_status]]="Fully Paid", Bank_loan_2021[[#This Row],[loan_status]]="Current"), "Good", "Bad")</f>
        <v>Bad</v>
      </c>
      <c r="M31706" s="1">
        <v>44418</v>
      </c>
      <c r="N31706">
        <v>630614</v>
      </c>
      <c r="O31706" t="s">
        <v>20945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>
      <c r="A31707">
        <v>347527</v>
      </c>
      <c r="B31707" t="s">
        <v>174</v>
      </c>
      <c r="C31707" t="s">
        <v>25</v>
      </c>
      <c r="D31707" t="s">
        <v>92</v>
      </c>
      <c r="E31707" t="s">
        <v>24119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Bank_loan_2021[[#This Row],[loan_status]]="Fully Paid", Bank_loan_2021[[#This Row],[loan_status]]="Current"), "Good", "Bad")</f>
        <v>Bad</v>
      </c>
      <c r="M31707" s="1">
        <v>44296</v>
      </c>
      <c r="N31707">
        <v>348115</v>
      </c>
      <c r="O31707" t="s">
        <v>20945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>
      <c r="A31708">
        <v>465546</v>
      </c>
      <c r="B31708" t="s">
        <v>153</v>
      </c>
      <c r="C31708" t="s">
        <v>25</v>
      </c>
      <c r="D31708" t="s">
        <v>120</v>
      </c>
      <c r="E31708" t="s">
        <v>24120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Bank_loan_2021[[#This Row],[loan_status]]="Fully Paid", Bank_loan_2021[[#This Row],[loan_status]]="Current"), "Good", "Bad")</f>
        <v>Bad</v>
      </c>
      <c r="M31708" s="1">
        <v>44297</v>
      </c>
      <c r="N31708">
        <v>584213</v>
      </c>
      <c r="O31708" t="s">
        <v>20945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>
      <c r="A31709">
        <v>330773</v>
      </c>
      <c r="B31709" t="s">
        <v>97</v>
      </c>
      <c r="C31709" t="s">
        <v>25</v>
      </c>
      <c r="D31709" t="s">
        <v>26</v>
      </c>
      <c r="E31709" t="s">
        <v>24121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Bank_loan_2021[[#This Row],[loan_status]]="Fully Paid", Bank_loan_2021[[#This Row],[loan_status]]="Current"), "Good", "Bad")</f>
        <v>Bad</v>
      </c>
      <c r="M31709" s="1">
        <v>44356</v>
      </c>
      <c r="N31709">
        <v>330728</v>
      </c>
      <c r="O31709" t="s">
        <v>20945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>
      <c r="A31710">
        <v>405486</v>
      </c>
      <c r="B31710" t="s">
        <v>128</v>
      </c>
      <c r="C31710" t="s">
        <v>25</v>
      </c>
      <c r="D31710" t="s">
        <v>57</v>
      </c>
      <c r="E31710" t="s">
        <v>24122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Bank_loan_2021[[#This Row],[loan_status]]="Fully Paid", Bank_loan_2021[[#This Row],[loan_status]]="Current"), "Good", "Bad")</f>
        <v>Bad</v>
      </c>
      <c r="M31710" s="1">
        <v>44299</v>
      </c>
      <c r="N31710">
        <v>453283</v>
      </c>
      <c r="O31710" t="s">
        <v>20945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>
      <c r="A31711">
        <v>503704</v>
      </c>
      <c r="B31711" t="s">
        <v>62</v>
      </c>
      <c r="C31711" t="s">
        <v>25</v>
      </c>
      <c r="D31711" t="s">
        <v>120</v>
      </c>
      <c r="E31711" t="s">
        <v>24123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Bank_loan_2021[[#This Row],[loan_status]]="Fully Paid", Bank_loan_2021[[#This Row],[loan_status]]="Current"), "Good", "Bad")</f>
        <v>Bad</v>
      </c>
      <c r="M31711" s="1">
        <v>44479</v>
      </c>
      <c r="N31711">
        <v>648347</v>
      </c>
      <c r="O31711" t="s">
        <v>20945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>
      <c r="A31712">
        <v>369713</v>
      </c>
      <c r="B31712" t="s">
        <v>51</v>
      </c>
      <c r="C31712" t="s">
        <v>25</v>
      </c>
      <c r="D31712" t="s">
        <v>52</v>
      </c>
      <c r="E31712" t="s">
        <v>24124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Bank_loan_2021[[#This Row],[loan_status]]="Fully Paid", Bank_loan_2021[[#This Row],[loan_status]]="Current"), "Good", "Bad")</f>
        <v>Bad</v>
      </c>
      <c r="M31712" s="1">
        <v>44510</v>
      </c>
      <c r="N31712">
        <v>385363</v>
      </c>
      <c r="O31712" t="s">
        <v>20945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>
      <c r="A31713">
        <v>446864</v>
      </c>
      <c r="B31713" t="s">
        <v>296</v>
      </c>
      <c r="C31713" t="s">
        <v>25</v>
      </c>
      <c r="D31713" t="s">
        <v>26</v>
      </c>
      <c r="E31713" t="s">
        <v>24125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Bank_loan_2021[[#This Row],[loan_status]]="Fully Paid", Bank_loan_2021[[#This Row],[loan_status]]="Current"), "Good", "Bad")</f>
        <v>Bad</v>
      </c>
      <c r="M31713" s="1">
        <v>44449</v>
      </c>
      <c r="N31713">
        <v>546894</v>
      </c>
      <c r="O31713" t="s">
        <v>20945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>
      <c r="A31714">
        <v>298280</v>
      </c>
      <c r="B31714" t="s">
        <v>62</v>
      </c>
      <c r="C31714" t="s">
        <v>25</v>
      </c>
      <c r="D31714" t="s">
        <v>82</v>
      </c>
      <c r="E31714" t="s">
        <v>24126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Bank_loan_2021[[#This Row],[loan_status]]="Fully Paid", Bank_loan_2021[[#This Row],[loan_status]]="Current"), "Good", "Bad")</f>
        <v>Bad</v>
      </c>
      <c r="M31714" s="1">
        <v>44570</v>
      </c>
      <c r="N31714">
        <v>298277</v>
      </c>
      <c r="O31714" t="s">
        <v>20945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>
      <c r="A31715">
        <v>486095</v>
      </c>
      <c r="B31715" t="s">
        <v>24</v>
      </c>
      <c r="C31715" t="s">
        <v>25</v>
      </c>
      <c r="D31715" t="s">
        <v>109</v>
      </c>
      <c r="E31715" t="s">
        <v>24127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Bank_loan_2021[[#This Row],[loan_status]]="Fully Paid", Bank_loan_2021[[#This Row],[loan_status]]="Current"), "Good", "Bad")</f>
        <v>Bad</v>
      </c>
      <c r="M31715" s="1">
        <v>44358</v>
      </c>
      <c r="N31715">
        <v>619422</v>
      </c>
      <c r="O31715" t="s">
        <v>20945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>
      <c r="A31716">
        <v>605394</v>
      </c>
      <c r="B31716" t="s">
        <v>66</v>
      </c>
      <c r="C31716" t="s">
        <v>25</v>
      </c>
      <c r="D31716" t="s">
        <v>52</v>
      </c>
      <c r="E31716" t="s">
        <v>24128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Bank_loan_2021[[#This Row],[loan_status]]="Fully Paid", Bank_loan_2021[[#This Row],[loan_status]]="Current"), "Good", "Bad")</f>
        <v>Bad</v>
      </c>
      <c r="M31716" s="1">
        <v>44513</v>
      </c>
      <c r="N31716">
        <v>776649</v>
      </c>
      <c r="O31716" t="s">
        <v>20945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>
      <c r="A31717">
        <v>479104</v>
      </c>
      <c r="B31717" t="s">
        <v>35</v>
      </c>
      <c r="C31717" t="s">
        <v>25</v>
      </c>
      <c r="D31717" t="s">
        <v>26</v>
      </c>
      <c r="E31717" t="s">
        <v>24129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Bank_loan_2021[[#This Row],[loan_status]]="Fully Paid", Bank_loan_2021[[#This Row],[loan_status]]="Current"), "Good", "Bad")</f>
        <v>Bad</v>
      </c>
      <c r="M31717" s="1">
        <v>44479</v>
      </c>
      <c r="N31717">
        <v>608635</v>
      </c>
      <c r="O31717" t="s">
        <v>20945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>
      <c r="A31718">
        <v>421683</v>
      </c>
      <c r="B31718" t="s">
        <v>185</v>
      </c>
      <c r="C31718" t="s">
        <v>25</v>
      </c>
      <c r="D31718" t="s">
        <v>52</v>
      </c>
      <c r="E31718" t="s">
        <v>24130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Bank_loan_2021[[#This Row],[loan_status]]="Fully Paid", Bank_loan_2021[[#This Row],[loan_status]]="Current"), "Good", "Bad")</f>
        <v>Bad</v>
      </c>
      <c r="M31718" s="1">
        <v>44237</v>
      </c>
      <c r="N31718">
        <v>495778</v>
      </c>
      <c r="O31718" t="s">
        <v>20945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>
      <c r="A31719">
        <v>599401</v>
      </c>
      <c r="B31719" t="s">
        <v>24</v>
      </c>
      <c r="C31719" t="s">
        <v>25</v>
      </c>
      <c r="D31719" t="s">
        <v>52</v>
      </c>
      <c r="E31719" t="s">
        <v>24131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Bank_loan_2021[[#This Row],[loan_status]]="Fully Paid", Bank_loan_2021[[#This Row],[loan_status]]="Current"), "Good", "Bad")</f>
        <v>Bad</v>
      </c>
      <c r="M31719" s="1">
        <v>44450</v>
      </c>
      <c r="N31719">
        <v>769331</v>
      </c>
      <c r="O31719" t="s">
        <v>20945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>
      <c r="A31720">
        <v>741268</v>
      </c>
      <c r="B31720" t="s">
        <v>130</v>
      </c>
      <c r="C31720" t="s">
        <v>25</v>
      </c>
      <c r="D31720" t="s">
        <v>120</v>
      </c>
      <c r="E31720" t="s">
        <v>24132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Bank_loan_2021[[#This Row],[loan_status]]="Fully Paid", Bank_loan_2021[[#This Row],[loan_status]]="Current"), "Good", "Bad")</f>
        <v>Bad</v>
      </c>
      <c r="M31720" s="1">
        <v>44480</v>
      </c>
      <c r="N31720">
        <v>939127</v>
      </c>
      <c r="O31720" t="s">
        <v>20945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>
      <c r="A31721">
        <v>475066</v>
      </c>
      <c r="B31721" t="s">
        <v>332</v>
      </c>
      <c r="C31721" t="s">
        <v>25</v>
      </c>
      <c r="D31721" t="s">
        <v>126</v>
      </c>
      <c r="E31721" t="s">
        <v>24133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Bank_loan_2021[[#This Row],[loan_status]]="Fully Paid", Bank_loan_2021[[#This Row],[loan_status]]="Current"), "Good", "Bad")</f>
        <v>Bad</v>
      </c>
      <c r="M31721" s="1">
        <v>44449</v>
      </c>
      <c r="N31721">
        <v>601164</v>
      </c>
      <c r="O31721" t="s">
        <v>20945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>
      <c r="A31722">
        <v>884064</v>
      </c>
      <c r="B31722" t="s">
        <v>35</v>
      </c>
      <c r="C31722" t="s">
        <v>25</v>
      </c>
      <c r="D31722" t="s">
        <v>52</v>
      </c>
      <c r="E31722" t="s">
        <v>24134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Bank_loan_2021[[#This Row],[loan_status]]="Fully Paid", Bank_loan_2021[[#This Row],[loan_status]]="Current"), "Good", "Bad")</f>
        <v>Bad</v>
      </c>
      <c r="M31722" s="1">
        <v>44451</v>
      </c>
      <c r="N31722">
        <v>1099350</v>
      </c>
      <c r="O31722" t="s">
        <v>20945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>
      <c r="A31723">
        <v>1045540</v>
      </c>
      <c r="B31723" t="s">
        <v>46</v>
      </c>
      <c r="C31723" t="s">
        <v>25</v>
      </c>
      <c r="D31723" t="s">
        <v>77</v>
      </c>
      <c r="E31723" t="s">
        <v>24135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Bank_loan_2021[[#This Row],[loan_status]]="Fully Paid", Bank_loan_2021[[#This Row],[loan_status]]="Current"), "Good", "Bad")</f>
        <v>Bad</v>
      </c>
      <c r="M31723" s="1">
        <v>44298</v>
      </c>
      <c r="N31723">
        <v>1276155</v>
      </c>
      <c r="O31723" t="s">
        <v>20945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>
      <c r="A31724">
        <v>481416</v>
      </c>
      <c r="B31724" t="s">
        <v>148</v>
      </c>
      <c r="C31724" t="s">
        <v>25</v>
      </c>
      <c r="D31724" t="s">
        <v>26</v>
      </c>
      <c r="E31724" t="s">
        <v>24136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Bank_loan_2021[[#This Row],[loan_status]]="Fully Paid", Bank_loan_2021[[#This Row],[loan_status]]="Current"), "Good", "Bad")</f>
        <v>Bad</v>
      </c>
      <c r="M31724" s="1">
        <v>44449</v>
      </c>
      <c r="N31724">
        <v>612278</v>
      </c>
      <c r="O31724" t="s">
        <v>20945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>
      <c r="A31725">
        <v>559795</v>
      </c>
      <c r="B31725" t="s">
        <v>46</v>
      </c>
      <c r="C31725" t="s">
        <v>25</v>
      </c>
      <c r="D31725" t="s">
        <v>109</v>
      </c>
      <c r="E31725" t="s">
        <v>24137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Bank_loan_2021[[#This Row],[loan_status]]="Fully Paid", Bank_loan_2021[[#This Row],[loan_status]]="Current"), "Good", "Bad")</f>
        <v>Bad</v>
      </c>
      <c r="M31725" s="1">
        <v>44450</v>
      </c>
      <c r="N31725">
        <v>713811</v>
      </c>
      <c r="O31725" t="s">
        <v>20945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>
      <c r="A31726">
        <v>444944</v>
      </c>
      <c r="B31726" t="s">
        <v>158</v>
      </c>
      <c r="C31726" t="s">
        <v>25</v>
      </c>
      <c r="D31726" t="s">
        <v>52</v>
      </c>
      <c r="E31726" t="s">
        <v>24138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Bank_loan_2021[[#This Row],[loan_status]]="Fully Paid", Bank_loan_2021[[#This Row],[loan_status]]="Current"), "Good", "Bad")</f>
        <v>Bad</v>
      </c>
      <c r="M31726" s="1">
        <v>44266</v>
      </c>
      <c r="N31726">
        <v>543053</v>
      </c>
      <c r="O31726" t="s">
        <v>20945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>
      <c r="A31727">
        <v>869898</v>
      </c>
      <c r="B31727" t="s">
        <v>24</v>
      </c>
      <c r="C31727" t="s">
        <v>25</v>
      </c>
      <c r="D31727" t="s">
        <v>82</v>
      </c>
      <c r="E31727" t="s">
        <v>893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Bank_loan_2021[[#This Row],[loan_status]]="Fully Paid", Bank_loan_2021[[#This Row],[loan_status]]="Current"), "Good", "Bad")</f>
        <v>Bad</v>
      </c>
      <c r="M31727" s="1">
        <v>44267</v>
      </c>
      <c r="N31727">
        <v>1083799</v>
      </c>
      <c r="O31727" t="s">
        <v>20945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>
      <c r="A31728">
        <v>500924</v>
      </c>
      <c r="B31728" t="s">
        <v>85</v>
      </c>
      <c r="C31728" t="s">
        <v>25</v>
      </c>
      <c r="D31728" t="s">
        <v>52</v>
      </c>
      <c r="E31728" t="s">
        <v>24139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Bank_loan_2021[[#This Row],[loan_status]]="Fully Paid", Bank_loan_2021[[#This Row],[loan_status]]="Current"), "Good", "Bad")</f>
        <v>Bad</v>
      </c>
      <c r="M31728" s="1">
        <v>44388</v>
      </c>
      <c r="N31728">
        <v>643599</v>
      </c>
      <c r="O31728" t="s">
        <v>20945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>
      <c r="A31729">
        <v>682634</v>
      </c>
      <c r="B31729" t="s">
        <v>158</v>
      </c>
      <c r="C31729" t="s">
        <v>25</v>
      </c>
      <c r="D31729" t="s">
        <v>126</v>
      </c>
      <c r="E31729" t="s">
        <v>12554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Bank_loan_2021[[#This Row],[loan_status]]="Fully Paid", Bank_loan_2021[[#This Row],[loan_status]]="Current"), "Good", "Bad")</f>
        <v>Bad</v>
      </c>
      <c r="M31729" s="1">
        <v>44451</v>
      </c>
      <c r="N31729">
        <v>871862</v>
      </c>
      <c r="O31729" t="s">
        <v>20945</v>
      </c>
      <c r="P31729" t="s">
        <v>902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>
      <c r="A31730">
        <v>825408</v>
      </c>
      <c r="B31730" t="s">
        <v>88</v>
      </c>
      <c r="C31730" t="s">
        <v>25</v>
      </c>
      <c r="D31730" t="s">
        <v>26</v>
      </c>
      <c r="E31730" t="s">
        <v>24140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Bank_loan_2021[[#This Row],[loan_status]]="Fully Paid", Bank_loan_2021[[#This Row],[loan_status]]="Current"), "Good", "Bad")</f>
        <v>Bad</v>
      </c>
      <c r="M31730" s="1">
        <v>44329</v>
      </c>
      <c r="N31730">
        <v>1034193</v>
      </c>
      <c r="O31730" t="s">
        <v>20945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>
      <c r="A31731">
        <v>347998</v>
      </c>
      <c r="B31731" t="s">
        <v>104</v>
      </c>
      <c r="C31731" t="s">
        <v>25</v>
      </c>
      <c r="D31731" t="s">
        <v>120</v>
      </c>
      <c r="E31731" t="s">
        <v>14000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Bank_loan_2021[[#This Row],[loan_status]]="Fully Paid", Bank_loan_2021[[#This Row],[loan_status]]="Current"), "Good", "Bad")</f>
        <v>Bad</v>
      </c>
      <c r="M31731" s="1">
        <v>44295</v>
      </c>
      <c r="N31731">
        <v>348831</v>
      </c>
      <c r="O31731" t="s">
        <v>20945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>
      <c r="A31732">
        <v>309059</v>
      </c>
      <c r="B31732" t="s">
        <v>35</v>
      </c>
      <c r="C31732" t="s">
        <v>25</v>
      </c>
      <c r="D31732" t="s">
        <v>52</v>
      </c>
      <c r="E31732" t="s">
        <v>24141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Bank_loan_2021[[#This Row],[loan_status]]="Fully Paid", Bank_loan_2021[[#This Row],[loan_status]]="Current"), "Good", "Bad")</f>
        <v>Bad</v>
      </c>
      <c r="M31732" s="1">
        <v>44417</v>
      </c>
      <c r="N31732">
        <v>306632</v>
      </c>
      <c r="O31732" t="s">
        <v>20945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>
      <c r="A31733">
        <v>388725</v>
      </c>
      <c r="B31733" t="s">
        <v>296</v>
      </c>
      <c r="C31733" t="s">
        <v>25</v>
      </c>
      <c r="D31733" t="s">
        <v>52</v>
      </c>
      <c r="E31733" t="s">
        <v>24142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Bank_loan_2021[[#This Row],[loan_status]]="Fully Paid", Bank_loan_2021[[#This Row],[loan_status]]="Current"), "Good", "Bad")</f>
        <v>Bad</v>
      </c>
      <c r="M31733" s="1">
        <v>44419</v>
      </c>
      <c r="N31733">
        <v>422373</v>
      </c>
      <c r="O31733" t="s">
        <v>20945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>
      <c r="A31734">
        <v>451628</v>
      </c>
      <c r="B31734" t="s">
        <v>62</v>
      </c>
      <c r="C31734" t="s">
        <v>25</v>
      </c>
      <c r="D31734" t="s">
        <v>57</v>
      </c>
      <c r="E31734" t="s">
        <v>24143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Bank_loan_2021[[#This Row],[loan_status]]="Fully Paid", Bank_loan_2021[[#This Row],[loan_status]]="Current"), "Good", "Bad")</f>
        <v>Bad</v>
      </c>
      <c r="M31734" s="1">
        <v>44418</v>
      </c>
      <c r="N31734">
        <v>556610</v>
      </c>
      <c r="O31734" t="s">
        <v>20945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>
      <c r="A31735">
        <v>797250</v>
      </c>
      <c r="B31735" t="s">
        <v>46</v>
      </c>
      <c r="C31735" t="s">
        <v>25</v>
      </c>
      <c r="D31735" t="s">
        <v>77</v>
      </c>
      <c r="E31735" t="s">
        <v>7515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Bank_loan_2021[[#This Row],[loan_status]]="Fully Paid", Bank_loan_2021[[#This Row],[loan_status]]="Current"), "Good", "Bad")</f>
        <v>Bad</v>
      </c>
      <c r="M31735" s="1">
        <v>44573</v>
      </c>
      <c r="N31735">
        <v>1002198</v>
      </c>
      <c r="O31735" t="s">
        <v>20945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>
      <c r="A31736">
        <v>1020546</v>
      </c>
      <c r="B31736" t="s">
        <v>69</v>
      </c>
      <c r="C31736" t="s">
        <v>25</v>
      </c>
      <c r="D31736" t="s">
        <v>109</v>
      </c>
      <c r="E31736" t="s">
        <v>24144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Bank_loan_2021[[#This Row],[loan_status]]="Fully Paid", Bank_loan_2021[[#This Row],[loan_status]]="Current"), "Good", "Bad")</f>
        <v>Bad</v>
      </c>
      <c r="M31736" s="1">
        <v>44269</v>
      </c>
      <c r="N31736">
        <v>1249328</v>
      </c>
      <c r="O31736" t="s">
        <v>20945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>
      <c r="A31737">
        <v>512220</v>
      </c>
      <c r="B31737" t="s">
        <v>24</v>
      </c>
      <c r="C31737" t="s">
        <v>25</v>
      </c>
      <c r="D31737" t="s">
        <v>77</v>
      </c>
      <c r="E31737" t="s">
        <v>1914</v>
      </c>
      <c r="F31737" t="s">
        <v>616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Bank_loan_2021[[#This Row],[loan_status]]="Fully Paid", Bank_loan_2021[[#This Row],[loan_status]]="Current"), "Good", "Bad")</f>
        <v>Bad</v>
      </c>
      <c r="M31737" s="1">
        <v>44328</v>
      </c>
      <c r="N31737">
        <v>661750</v>
      </c>
      <c r="O31737" t="s">
        <v>20945</v>
      </c>
      <c r="P31737" t="s">
        <v>1386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>
      <c r="A31738">
        <v>981610</v>
      </c>
      <c r="B31738" t="s">
        <v>46</v>
      </c>
      <c r="C31738" t="s">
        <v>25</v>
      </c>
      <c r="D31738" t="s">
        <v>120</v>
      </c>
      <c r="E31738" t="s">
        <v>24145</v>
      </c>
      <c r="F31738" t="s">
        <v>616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Bank_loan_2021[[#This Row],[loan_status]]="Fully Paid", Bank_loan_2021[[#This Row],[loan_status]]="Current"), "Good", "Bad")</f>
        <v>Bad</v>
      </c>
      <c r="M31738" s="1">
        <v>44452</v>
      </c>
      <c r="N31738">
        <v>1204772</v>
      </c>
      <c r="O31738" t="s">
        <v>20945</v>
      </c>
      <c r="P31738" t="s">
        <v>617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>
      <c r="A31739">
        <v>362421</v>
      </c>
      <c r="B31739" t="s">
        <v>88</v>
      </c>
      <c r="C31739" t="s">
        <v>25</v>
      </c>
      <c r="D31739" t="s">
        <v>109</v>
      </c>
      <c r="E31739" t="s">
        <v>24146</v>
      </c>
      <c r="F31739" t="s">
        <v>1255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Bank_loan_2021[[#This Row],[loan_status]]="Fully Paid", Bank_loan_2021[[#This Row],[loan_status]]="Current"), "Good", "Bad")</f>
        <v>Bad</v>
      </c>
      <c r="M31739" s="1">
        <v>44358</v>
      </c>
      <c r="N31739">
        <v>371796</v>
      </c>
      <c r="O31739" t="s">
        <v>20945</v>
      </c>
      <c r="P31739" t="s">
        <v>1683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>
      <c r="A31740">
        <v>785197</v>
      </c>
      <c r="B31740" t="s">
        <v>88</v>
      </c>
      <c r="C31740" t="s">
        <v>25</v>
      </c>
      <c r="D31740" t="s">
        <v>52</v>
      </c>
      <c r="E31740" t="s">
        <v>24147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Bank_loan_2021[[#This Row],[loan_status]]="Fully Paid", Bank_loan_2021[[#This Row],[loan_status]]="Current"), "Good", "Bad")</f>
        <v>Bad</v>
      </c>
      <c r="M31740" s="1">
        <v>44328</v>
      </c>
      <c r="N31740">
        <v>988471</v>
      </c>
      <c r="O31740" t="s">
        <v>20945</v>
      </c>
      <c r="P31740" t="s">
        <v>870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>
      <c r="A31741">
        <v>283707</v>
      </c>
      <c r="B31741" t="s">
        <v>137</v>
      </c>
      <c r="C31741" t="s">
        <v>25</v>
      </c>
      <c r="D31741" t="s">
        <v>82</v>
      </c>
      <c r="E31741" t="s">
        <v>24148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Bank_loan_2021[[#This Row],[loan_status]]="Fully Paid", Bank_loan_2021[[#This Row],[loan_status]]="Current"), "Good", "Bad")</f>
        <v>Bad</v>
      </c>
      <c r="M31741" s="1">
        <v>44264</v>
      </c>
      <c r="N31741">
        <v>211765</v>
      </c>
      <c r="O31741" t="s">
        <v>20945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>
      <c r="A31742">
        <v>391767</v>
      </c>
      <c r="B31742" t="s">
        <v>189</v>
      </c>
      <c r="C31742" t="s">
        <v>25</v>
      </c>
      <c r="D31742" t="s">
        <v>57</v>
      </c>
      <c r="E31742" t="s">
        <v>24149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Bank_loan_2021[[#This Row],[loan_status]]="Fully Paid", Bank_loan_2021[[#This Row],[loan_status]]="Current"), "Good", "Bad")</f>
        <v>Bad</v>
      </c>
      <c r="M31742" s="1">
        <v>44417</v>
      </c>
      <c r="N31742">
        <v>428109</v>
      </c>
      <c r="O31742" t="s">
        <v>20945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>
      <c r="A31743">
        <v>775556</v>
      </c>
      <c r="B31743" t="s">
        <v>236</v>
      </c>
      <c r="C31743" t="s">
        <v>25</v>
      </c>
      <c r="D31743" t="s">
        <v>52</v>
      </c>
      <c r="E31743" t="s">
        <v>24150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Bank_loan_2021[[#This Row],[loan_status]]="Fully Paid", Bank_loan_2021[[#This Row],[loan_status]]="Current"), "Good", "Bad")</f>
        <v>Bad</v>
      </c>
      <c r="M31743" s="1">
        <v>44451</v>
      </c>
      <c r="N31743">
        <v>977818</v>
      </c>
      <c r="O31743" t="s">
        <v>20945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>
      <c r="A31744">
        <v>497420</v>
      </c>
      <c r="B31744" t="s">
        <v>130</v>
      </c>
      <c r="C31744" t="s">
        <v>25</v>
      </c>
      <c r="D31744" t="s">
        <v>120</v>
      </c>
      <c r="E31744" t="s">
        <v>24151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Bank_loan_2021[[#This Row],[loan_status]]="Fully Paid", Bank_loan_2021[[#This Row],[loan_status]]="Current"), "Good", "Bad")</f>
        <v>Bad</v>
      </c>
      <c r="M31744" s="1">
        <v>44419</v>
      </c>
      <c r="N31744">
        <v>637706</v>
      </c>
      <c r="O31744" t="s">
        <v>20945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>
      <c r="A31745">
        <v>1053280</v>
      </c>
      <c r="B31745" t="s">
        <v>185</v>
      </c>
      <c r="C31745" t="s">
        <v>25</v>
      </c>
      <c r="D31745" t="s">
        <v>57</v>
      </c>
      <c r="E31745" t="s">
        <v>24152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Bank_loan_2021[[#This Row],[loan_status]]="Fully Paid", Bank_loan_2021[[#This Row],[loan_status]]="Current"), "Good", "Bad")</f>
        <v>Bad</v>
      </c>
      <c r="M31745" s="1">
        <v>44389</v>
      </c>
      <c r="N31745">
        <v>1284857</v>
      </c>
      <c r="O31745" t="s">
        <v>20945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>
      <c r="A31746">
        <v>805378</v>
      </c>
      <c r="B31746" t="s">
        <v>24</v>
      </c>
      <c r="C31746" t="s">
        <v>25</v>
      </c>
      <c r="D31746" t="s">
        <v>109</v>
      </c>
      <c r="E31746" t="s">
        <v>24153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Bank_loan_2021[[#This Row],[loan_status]]="Fully Paid", Bank_loan_2021[[#This Row],[loan_status]]="Current"), "Good", "Bad")</f>
        <v>Bad</v>
      </c>
      <c r="M31746" s="1">
        <v>44573</v>
      </c>
      <c r="N31746">
        <v>1011398</v>
      </c>
      <c r="O31746" t="s">
        <v>20945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>
      <c r="A31747">
        <v>473166</v>
      </c>
      <c r="B31747" t="s">
        <v>46</v>
      </c>
      <c r="C31747" t="s">
        <v>25</v>
      </c>
      <c r="D31747" t="s">
        <v>109</v>
      </c>
      <c r="E31747" t="s">
        <v>11711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Bank_loan_2021[[#This Row],[loan_status]]="Fully Paid", Bank_loan_2021[[#This Row],[loan_status]]="Current"), "Good", "Bad")</f>
        <v>Bad</v>
      </c>
      <c r="M31747" s="1">
        <v>44388</v>
      </c>
      <c r="N31747">
        <v>597781</v>
      </c>
      <c r="O31747" t="s">
        <v>20945</v>
      </c>
      <c r="P31747" t="s">
        <v>74</v>
      </c>
      <c r="Q31747" t="s">
        <v>41</v>
      </c>
      <c r="R31747" t="s">
        <v>45</v>
      </c>
      <c r="S31747">
        <v>25788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>
      <c r="A31748">
        <v>365595</v>
      </c>
      <c r="B31748" t="s">
        <v>340</v>
      </c>
      <c r="C31748" t="s">
        <v>25</v>
      </c>
      <c r="D31748" t="s">
        <v>109</v>
      </c>
      <c r="E31748" t="s">
        <v>7259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Bank_loan_2021[[#This Row],[loan_status]]="Fully Paid", Bank_loan_2021[[#This Row],[loan_status]]="Current"), "Good", "Bad")</f>
        <v>Bad</v>
      </c>
      <c r="M31748" s="1">
        <v>44296</v>
      </c>
      <c r="N31748">
        <v>376700</v>
      </c>
      <c r="O31748" t="s">
        <v>20945</v>
      </c>
      <c r="P31748" t="s">
        <v>74</v>
      </c>
      <c r="Q31748" t="s">
        <v>41</v>
      </c>
      <c r="R31748" t="s">
        <v>45</v>
      </c>
      <c r="S31748">
        <v>24449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>
      <c r="A31749">
        <v>352378</v>
      </c>
      <c r="B31749" t="s">
        <v>88</v>
      </c>
      <c r="C31749" t="s">
        <v>25</v>
      </c>
      <c r="D31749" t="s">
        <v>26</v>
      </c>
      <c r="E31749" t="s">
        <v>28672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Bank_loan_2021[[#This Row],[loan_status]]="Fully Paid", Bank_loan_2021[[#This Row],[loan_status]]="Current"), "Good", "Bad")</f>
        <v>Bad</v>
      </c>
      <c r="M31749" s="1">
        <v>44508</v>
      </c>
      <c r="N31749">
        <v>355429</v>
      </c>
      <c r="O31749" t="s">
        <v>20945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>
      <c r="A31750">
        <v>450188</v>
      </c>
      <c r="B31750" t="s">
        <v>85</v>
      </c>
      <c r="C31750" t="s">
        <v>25</v>
      </c>
      <c r="D31750" t="s">
        <v>120</v>
      </c>
      <c r="E31750" t="s">
        <v>24154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Bank_loan_2021[[#This Row],[loan_status]]="Fully Paid", Bank_loan_2021[[#This Row],[loan_status]]="Current"), "Good", "Bad")</f>
        <v>Bad</v>
      </c>
      <c r="M31750" s="1">
        <v>44357</v>
      </c>
      <c r="N31750">
        <v>553528</v>
      </c>
      <c r="O31750" t="s">
        <v>20945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>
      <c r="A31751">
        <v>486744</v>
      </c>
      <c r="B31751" t="s">
        <v>158</v>
      </c>
      <c r="C31751" t="s">
        <v>25</v>
      </c>
      <c r="D31751" t="s">
        <v>52</v>
      </c>
      <c r="E31751" t="s">
        <v>4973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Bank_loan_2021[[#This Row],[loan_status]]="Fully Paid", Bank_loan_2021[[#This Row],[loan_status]]="Current"), "Good", "Bad")</f>
        <v>Bad</v>
      </c>
      <c r="M31751" s="1">
        <v>44268</v>
      </c>
      <c r="N31751">
        <v>620372</v>
      </c>
      <c r="O31751" t="s">
        <v>20945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>
      <c r="A31752">
        <v>443474</v>
      </c>
      <c r="B31752" t="s">
        <v>24</v>
      </c>
      <c r="C31752" t="s">
        <v>25</v>
      </c>
      <c r="D31752" t="s">
        <v>109</v>
      </c>
      <c r="E31752" t="s">
        <v>10038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Bank_loan_2021[[#This Row],[loan_status]]="Fully Paid", Bank_loan_2021[[#This Row],[loan_status]]="Current"), "Good", "Bad")</f>
        <v>Bad</v>
      </c>
      <c r="M31752" s="1">
        <v>44418</v>
      </c>
      <c r="N31752">
        <v>539659</v>
      </c>
      <c r="O31752" t="s">
        <v>20945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>
      <c r="A31753">
        <v>816175</v>
      </c>
      <c r="B31753" t="s">
        <v>167</v>
      </c>
      <c r="C31753" t="s">
        <v>25</v>
      </c>
      <c r="D31753" t="s">
        <v>109</v>
      </c>
      <c r="E31753" t="s">
        <v>8390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Bank_loan_2021[[#This Row],[loan_status]]="Fully Paid", Bank_loan_2021[[#This Row],[loan_status]]="Current"), "Good", "Bad")</f>
        <v>Bad</v>
      </c>
      <c r="M31753" s="1">
        <v>44389</v>
      </c>
      <c r="N31753">
        <v>1023880</v>
      </c>
      <c r="O31753" t="s">
        <v>20945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>
      <c r="A31754">
        <v>494199</v>
      </c>
      <c r="B31754" t="s">
        <v>158</v>
      </c>
      <c r="C31754" t="s">
        <v>25</v>
      </c>
      <c r="D31754" t="s">
        <v>57</v>
      </c>
      <c r="E31754" t="s">
        <v>24155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Bank_loan_2021[[#This Row],[loan_status]]="Fully Paid", Bank_loan_2021[[#This Row],[loan_status]]="Current"), "Good", "Bad")</f>
        <v>Bad</v>
      </c>
      <c r="M31754" s="1">
        <v>44451</v>
      </c>
      <c r="N31754">
        <v>632618</v>
      </c>
      <c r="O31754" t="s">
        <v>20945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>
      <c r="A31755">
        <v>505903</v>
      </c>
      <c r="B31755" t="s">
        <v>236</v>
      </c>
      <c r="C31755" t="s">
        <v>25</v>
      </c>
      <c r="D31755" t="s">
        <v>57</v>
      </c>
      <c r="E31755" t="s">
        <v>24156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Bank_loan_2021[[#This Row],[loan_status]]="Fully Paid", Bank_loan_2021[[#This Row],[loan_status]]="Current"), "Good", "Bad")</f>
        <v>Bad</v>
      </c>
      <c r="M31755" s="1">
        <v>44479</v>
      </c>
      <c r="N31755">
        <v>652165</v>
      </c>
      <c r="O31755" t="s">
        <v>20945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>
      <c r="A31756">
        <v>350090</v>
      </c>
      <c r="B31756" t="s">
        <v>46</v>
      </c>
      <c r="C31756" t="s">
        <v>25</v>
      </c>
      <c r="D31756" t="s">
        <v>42</v>
      </c>
      <c r="E31756" t="s">
        <v>8101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Bank_loan_2021[[#This Row],[loan_status]]="Fully Paid", Bank_loan_2021[[#This Row],[loan_status]]="Current"), "Good", "Bad")</f>
        <v>Bad</v>
      </c>
      <c r="M31756" s="1">
        <v>44265</v>
      </c>
      <c r="N31756">
        <v>352029</v>
      </c>
      <c r="O31756" t="s">
        <v>20945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>
      <c r="A31757">
        <v>514897</v>
      </c>
      <c r="B31757" t="s">
        <v>88</v>
      </c>
      <c r="C31757" t="s">
        <v>25</v>
      </c>
      <c r="D31757" t="s">
        <v>52</v>
      </c>
      <c r="E31757" t="s">
        <v>24157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Bank_loan_2021[[#This Row],[loan_status]]="Fully Paid", Bank_loan_2021[[#This Row],[loan_status]]="Current"), "Good", "Bad")</f>
        <v>Bad</v>
      </c>
      <c r="M31757" s="1">
        <v>44358</v>
      </c>
      <c r="N31757">
        <v>665585</v>
      </c>
      <c r="O31757" t="s">
        <v>20945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>
      <c r="A31758">
        <v>467219</v>
      </c>
      <c r="B31758" t="s">
        <v>132</v>
      </c>
      <c r="C31758" t="s">
        <v>25</v>
      </c>
      <c r="D31758" t="s">
        <v>109</v>
      </c>
      <c r="E31758" t="s">
        <v>24158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Bank_loan_2021[[#This Row],[loan_status]]="Fully Paid", Bank_loan_2021[[#This Row],[loan_status]]="Current"), "Good", "Bad")</f>
        <v>Bad</v>
      </c>
      <c r="M31758" s="1">
        <v>44387</v>
      </c>
      <c r="N31758">
        <v>587495</v>
      </c>
      <c r="O31758" t="s">
        <v>20945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>
      <c r="A31759">
        <v>486202</v>
      </c>
      <c r="B31759" t="s">
        <v>62</v>
      </c>
      <c r="C31759" t="s">
        <v>25</v>
      </c>
      <c r="D31759" t="s">
        <v>77</v>
      </c>
      <c r="E31759" t="s">
        <v>24159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Bank_loan_2021[[#This Row],[loan_status]]="Fully Paid", Bank_loan_2021[[#This Row],[loan_status]]="Current"), "Good", "Bad")</f>
        <v>Bad</v>
      </c>
      <c r="M31759" s="1">
        <v>44510</v>
      </c>
      <c r="N31759">
        <v>619578</v>
      </c>
      <c r="O31759" t="s">
        <v>20945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>
      <c r="A31760">
        <v>467292</v>
      </c>
      <c r="B31760" t="s">
        <v>137</v>
      </c>
      <c r="C31760" t="s">
        <v>25</v>
      </c>
      <c r="D31760" t="s">
        <v>26</v>
      </c>
      <c r="E31760" t="s">
        <v>24160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Bank_loan_2021[[#This Row],[loan_status]]="Fully Paid", Bank_loan_2021[[#This Row],[loan_status]]="Current"), "Good", "Bad")</f>
        <v>Bad</v>
      </c>
      <c r="M31760" s="1">
        <v>44237</v>
      </c>
      <c r="N31760">
        <v>587628</v>
      </c>
      <c r="O31760" t="s">
        <v>20945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>
      <c r="A31761">
        <v>482049</v>
      </c>
      <c r="B31761" t="s">
        <v>62</v>
      </c>
      <c r="C31761" t="s">
        <v>25</v>
      </c>
      <c r="D31761" t="s">
        <v>57</v>
      </c>
      <c r="E31761" t="s">
        <v>24161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Bank_loan_2021[[#This Row],[loan_status]]="Fully Paid", Bank_loan_2021[[#This Row],[loan_status]]="Current"), "Good", "Bad")</f>
        <v>Bad</v>
      </c>
      <c r="M31761" s="1">
        <v>44540</v>
      </c>
      <c r="N31761">
        <v>613130</v>
      </c>
      <c r="O31761" t="s">
        <v>20945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>
      <c r="A31762">
        <v>501170</v>
      </c>
      <c r="B31762" t="s">
        <v>158</v>
      </c>
      <c r="C31762" t="s">
        <v>25</v>
      </c>
      <c r="D31762" t="s">
        <v>52</v>
      </c>
      <c r="E31762" t="s">
        <v>24162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Bank_loan_2021[[#This Row],[loan_status]]="Fully Paid", Bank_loan_2021[[#This Row],[loan_status]]="Current"), "Good", "Bad")</f>
        <v>Bad</v>
      </c>
      <c r="M31762" s="1">
        <v>44419</v>
      </c>
      <c r="N31762">
        <v>644055</v>
      </c>
      <c r="O31762" t="s">
        <v>20945</v>
      </c>
      <c r="P31762" t="s">
        <v>902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>
      <c r="A31763">
        <v>457063</v>
      </c>
      <c r="B31763" t="s">
        <v>35</v>
      </c>
      <c r="C31763" t="s">
        <v>25</v>
      </c>
      <c r="D31763" t="s">
        <v>109</v>
      </c>
      <c r="E31763" t="s">
        <v>24163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Bank_loan_2021[[#This Row],[loan_status]]="Fully Paid", Bank_loan_2021[[#This Row],[loan_status]]="Current"), "Good", "Bad")</f>
        <v>Bad</v>
      </c>
      <c r="M31763" s="1">
        <v>44479</v>
      </c>
      <c r="N31763">
        <v>567973</v>
      </c>
      <c r="O31763" t="s">
        <v>20945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>
      <c r="A31764">
        <v>670165</v>
      </c>
      <c r="B31764" t="s">
        <v>62</v>
      </c>
      <c r="C31764" t="s">
        <v>25</v>
      </c>
      <c r="D31764" t="s">
        <v>109</v>
      </c>
      <c r="E31764" t="s">
        <v>3024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Bank_loan_2021[[#This Row],[loan_status]]="Fully Paid", Bank_loan_2021[[#This Row],[loan_status]]="Current"), "Good", "Bad")</f>
        <v>Bad</v>
      </c>
      <c r="M31764" s="1">
        <v>44541</v>
      </c>
      <c r="N31764">
        <v>856788</v>
      </c>
      <c r="O31764" t="s">
        <v>20945</v>
      </c>
      <c r="P31764" t="s">
        <v>891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>
      <c r="A31765">
        <v>777710</v>
      </c>
      <c r="B31765" t="s">
        <v>189</v>
      </c>
      <c r="C31765" t="s">
        <v>25</v>
      </c>
      <c r="D31765" t="s">
        <v>82</v>
      </c>
      <c r="E31765" t="s">
        <v>24164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Bank_loan_2021[[#This Row],[loan_status]]="Fully Paid", Bank_loan_2021[[#This Row],[loan_status]]="Current"), "Good", "Bad")</f>
        <v>Bad</v>
      </c>
      <c r="M31765" s="1">
        <v>44511</v>
      </c>
      <c r="N31765">
        <v>980233</v>
      </c>
      <c r="O31765" t="s">
        <v>20945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>
      <c r="A31766">
        <v>446726</v>
      </c>
      <c r="B31766" t="s">
        <v>85</v>
      </c>
      <c r="C31766" t="s">
        <v>25</v>
      </c>
      <c r="D31766" t="s">
        <v>52</v>
      </c>
      <c r="E31766" t="s">
        <v>24165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Bank_loan_2021[[#This Row],[loan_status]]="Fully Paid", Bank_loan_2021[[#This Row],[loan_status]]="Current"), "Good", "Bad")</f>
        <v>Bad</v>
      </c>
      <c r="M31766" s="1">
        <v>44267</v>
      </c>
      <c r="N31766">
        <v>546573</v>
      </c>
      <c r="O31766" t="s">
        <v>20945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>
      <c r="A31767">
        <v>792414</v>
      </c>
      <c r="B31767" t="s">
        <v>85</v>
      </c>
      <c r="C31767" t="s">
        <v>25</v>
      </c>
      <c r="D31767" t="s">
        <v>52</v>
      </c>
      <c r="E31767" t="s">
        <v>24166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Bank_loan_2021[[#This Row],[loan_status]]="Fully Paid", Bank_loan_2021[[#This Row],[loan_status]]="Current"), "Good", "Bad")</f>
        <v>Bad</v>
      </c>
      <c r="M31767" s="1">
        <v>44391</v>
      </c>
      <c r="N31767">
        <v>993994</v>
      </c>
      <c r="O31767" t="s">
        <v>20945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>
      <c r="A31768">
        <v>508931</v>
      </c>
      <c r="B31768" t="s">
        <v>332</v>
      </c>
      <c r="C31768" t="s">
        <v>25</v>
      </c>
      <c r="D31768" t="s">
        <v>52</v>
      </c>
      <c r="E31768" t="s">
        <v>24167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Bank_loan_2021[[#This Row],[loan_status]]="Fully Paid", Bank_loan_2021[[#This Row],[loan_status]]="Current"), "Good", "Bad")</f>
        <v>Bad</v>
      </c>
      <c r="M31768" s="1">
        <v>44540</v>
      </c>
      <c r="N31768">
        <v>656773</v>
      </c>
      <c r="O31768" t="s">
        <v>20945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>
      <c r="A31769">
        <v>463722</v>
      </c>
      <c r="B31769" t="s">
        <v>85</v>
      </c>
      <c r="C31769" t="s">
        <v>25</v>
      </c>
      <c r="D31769" t="s">
        <v>52</v>
      </c>
      <c r="E31769" t="s">
        <v>24168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Bank_loan_2021[[#This Row],[loan_status]]="Fully Paid", Bank_loan_2021[[#This Row],[loan_status]]="Current"), "Good", "Bad")</f>
        <v>Bad</v>
      </c>
      <c r="M31769" s="1">
        <v>44510</v>
      </c>
      <c r="N31769">
        <v>580724</v>
      </c>
      <c r="O31769" t="s">
        <v>20945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>
      <c r="A31770">
        <v>461259</v>
      </c>
      <c r="B31770" t="s">
        <v>85</v>
      </c>
      <c r="C31770" t="s">
        <v>25</v>
      </c>
      <c r="D31770" t="s">
        <v>57</v>
      </c>
      <c r="E31770" t="s">
        <v>3486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Bank_loan_2021[[#This Row],[loan_status]]="Fully Paid", Bank_loan_2021[[#This Row],[loan_status]]="Current"), "Good", "Bad")</f>
        <v>Bad</v>
      </c>
      <c r="M31770" s="1">
        <v>44449</v>
      </c>
      <c r="N31770">
        <v>576332</v>
      </c>
      <c r="O31770" t="s">
        <v>20945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>
      <c r="A31771">
        <v>686476</v>
      </c>
      <c r="B31771" t="s">
        <v>35</v>
      </c>
      <c r="C31771" t="s">
        <v>25</v>
      </c>
      <c r="D31771" t="s">
        <v>42</v>
      </c>
      <c r="E31771" t="s">
        <v>21766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Bank_loan_2021[[#This Row],[loan_status]]="Fully Paid", Bank_loan_2021[[#This Row],[loan_status]]="Current"), "Good", "Bad")</f>
        <v>Bad</v>
      </c>
      <c r="M31771" s="1">
        <v>44241</v>
      </c>
      <c r="N31771">
        <v>876293</v>
      </c>
      <c r="O31771" t="s">
        <v>20945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>
      <c r="A31772">
        <v>536423</v>
      </c>
      <c r="B31772" t="s">
        <v>35</v>
      </c>
      <c r="C31772" t="s">
        <v>25</v>
      </c>
      <c r="D31772" t="s">
        <v>77</v>
      </c>
      <c r="E31772" t="s">
        <v>1746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Bank_loan_2021[[#This Row],[loan_status]]="Fully Paid", Bank_loan_2021[[#This Row],[loan_status]]="Current"), "Good", "Bad")</f>
        <v>Bad</v>
      </c>
      <c r="M31772" s="1">
        <v>44481</v>
      </c>
      <c r="N31772">
        <v>693015</v>
      </c>
      <c r="O31772" t="s">
        <v>20945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>
      <c r="A31773">
        <v>993894</v>
      </c>
      <c r="B31773" t="s">
        <v>35</v>
      </c>
      <c r="C31773" t="s">
        <v>25</v>
      </c>
      <c r="D31773" t="s">
        <v>77</v>
      </c>
      <c r="E31773" t="s">
        <v>21408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Bank_loan_2021[[#This Row],[loan_status]]="Fully Paid", Bank_loan_2021[[#This Row],[loan_status]]="Current"), "Good", "Bad")</f>
        <v>Bad</v>
      </c>
      <c r="M31773" s="1">
        <v>44298</v>
      </c>
      <c r="N31773">
        <v>1218497</v>
      </c>
      <c r="O31773" t="s">
        <v>20945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>
      <c r="A31774">
        <v>805227</v>
      </c>
      <c r="B31774" t="s">
        <v>35</v>
      </c>
      <c r="C31774" t="s">
        <v>25</v>
      </c>
      <c r="D31774" t="s">
        <v>92</v>
      </c>
      <c r="E31774" t="s">
        <v>24169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Bank_loan_2021[[#This Row],[loan_status]]="Fully Paid", Bank_loan_2021[[#This Row],[loan_status]]="Current"), "Good", "Bad")</f>
        <v>Bad</v>
      </c>
      <c r="M31774" s="1">
        <v>44359</v>
      </c>
      <c r="N31774">
        <v>1011222</v>
      </c>
      <c r="O31774" t="s">
        <v>20945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>
      <c r="A31775">
        <v>482640</v>
      </c>
      <c r="B31775" t="s">
        <v>62</v>
      </c>
      <c r="C31775" t="s">
        <v>25</v>
      </c>
      <c r="D31775" t="s">
        <v>126</v>
      </c>
      <c r="E31775" t="s">
        <v>24170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Bank_loan_2021[[#This Row],[loan_status]]="Fully Paid", Bank_loan_2021[[#This Row],[loan_status]]="Current"), "Good", "Bad")</f>
        <v>Bad</v>
      </c>
      <c r="M31775" s="1">
        <v>44298</v>
      </c>
      <c r="N31775">
        <v>613972</v>
      </c>
      <c r="O31775" t="s">
        <v>20945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>
      <c r="A31776">
        <v>850116</v>
      </c>
      <c r="B31776" t="s">
        <v>85</v>
      </c>
      <c r="C31776" t="s">
        <v>25</v>
      </c>
      <c r="D31776" t="s">
        <v>82</v>
      </c>
      <c r="E31776" t="s">
        <v>24171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Bank_loan_2021[[#This Row],[loan_status]]="Fully Paid", Bank_loan_2021[[#This Row],[loan_status]]="Current"), "Good", "Bad")</f>
        <v>Bad</v>
      </c>
      <c r="M31776" s="1">
        <v>44420</v>
      </c>
      <c r="N31776">
        <v>1061904</v>
      </c>
      <c r="O31776" t="s">
        <v>20945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>
      <c r="A31777">
        <v>1004044</v>
      </c>
      <c r="B31777" t="s">
        <v>35</v>
      </c>
      <c r="C31777" t="s">
        <v>25</v>
      </c>
      <c r="D31777" t="s">
        <v>52</v>
      </c>
      <c r="E31777" t="s">
        <v>24111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Bank_loan_2021[[#This Row],[loan_status]]="Fully Paid", Bank_loan_2021[[#This Row],[loan_status]]="Current"), "Good", "Bad")</f>
        <v>Bad</v>
      </c>
      <c r="M31777" s="1">
        <v>44573</v>
      </c>
      <c r="N31777">
        <v>1230468</v>
      </c>
      <c r="O31777" t="s">
        <v>20945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>
      <c r="A31778">
        <v>1051720</v>
      </c>
      <c r="B31778" t="s">
        <v>88</v>
      </c>
      <c r="C31778" t="s">
        <v>25</v>
      </c>
      <c r="D31778" t="s">
        <v>57</v>
      </c>
      <c r="E31778" t="s">
        <v>24172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Bank_loan_2021[[#This Row],[loan_status]]="Fully Paid", Bank_loan_2021[[#This Row],[loan_status]]="Current"), "Good", "Bad")</f>
        <v>Bad</v>
      </c>
      <c r="M31778" s="1">
        <v>44573</v>
      </c>
      <c r="N31778">
        <v>1283038</v>
      </c>
      <c r="O31778" t="s">
        <v>20945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>
      <c r="A31779">
        <v>722385</v>
      </c>
      <c r="B31779" t="s">
        <v>66</v>
      </c>
      <c r="C31779" t="s">
        <v>25</v>
      </c>
      <c r="D31779" t="s">
        <v>57</v>
      </c>
      <c r="E31779" t="s">
        <v>24173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Bank_loan_2021[[#This Row],[loan_status]]="Fully Paid", Bank_loan_2021[[#This Row],[loan_status]]="Current"), "Good", "Bad")</f>
        <v>Bad</v>
      </c>
      <c r="M31779" s="1">
        <v>44359</v>
      </c>
      <c r="N31779">
        <v>917212</v>
      </c>
      <c r="O31779" t="s">
        <v>20945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>
      <c r="A31780">
        <v>392287</v>
      </c>
      <c r="B31780" t="s">
        <v>236</v>
      </c>
      <c r="C31780" t="s">
        <v>25</v>
      </c>
      <c r="D31780" t="s">
        <v>77</v>
      </c>
      <c r="E31780" t="s">
        <v>24174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Bank_loan_2021[[#This Row],[loan_status]]="Fully Paid", Bank_loan_2021[[#This Row],[loan_status]]="Current"), "Good", "Bad")</f>
        <v>Bad</v>
      </c>
      <c r="M31780" s="1">
        <v>44387</v>
      </c>
      <c r="N31780">
        <v>429096</v>
      </c>
      <c r="O31780" t="s">
        <v>20945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>
      <c r="A31781">
        <v>462268</v>
      </c>
      <c r="B31781" t="s">
        <v>46</v>
      </c>
      <c r="C31781" t="s">
        <v>25</v>
      </c>
      <c r="D31781" t="s">
        <v>26</v>
      </c>
      <c r="E31781" t="s">
        <v>24175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Bank_loan_2021[[#This Row],[loan_status]]="Fully Paid", Bank_loan_2021[[#This Row],[loan_status]]="Current"), "Good", "Bad")</f>
        <v>Bad</v>
      </c>
      <c r="M31781" s="1">
        <v>44387</v>
      </c>
      <c r="N31781">
        <v>578185</v>
      </c>
      <c r="O31781" t="s">
        <v>20945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>
      <c r="A31782">
        <v>422374</v>
      </c>
      <c r="B31782" t="s">
        <v>130</v>
      </c>
      <c r="C31782" t="s">
        <v>25</v>
      </c>
      <c r="D31782" t="s">
        <v>26</v>
      </c>
      <c r="E31782" t="s">
        <v>24176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Bank_loan_2021[[#This Row],[loan_status]]="Fully Paid", Bank_loan_2021[[#This Row],[loan_status]]="Current"), "Good", "Bad")</f>
        <v>Bad</v>
      </c>
      <c r="M31782" s="1">
        <v>44480</v>
      </c>
      <c r="N31782">
        <v>496842</v>
      </c>
      <c r="O31782" t="s">
        <v>20945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>
      <c r="A31783">
        <v>973077</v>
      </c>
      <c r="B31783" t="s">
        <v>35</v>
      </c>
      <c r="C31783" t="s">
        <v>25</v>
      </c>
      <c r="D31783" t="s">
        <v>52</v>
      </c>
      <c r="E31783" t="s">
        <v>24177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Bank_loan_2021[[#This Row],[loan_status]]="Fully Paid", Bank_loan_2021[[#This Row],[loan_status]]="Current"), "Good", "Bad")</f>
        <v>Bad</v>
      </c>
      <c r="M31783" s="1">
        <v>44420</v>
      </c>
      <c r="N31783">
        <v>1195059</v>
      </c>
      <c r="O31783" t="s">
        <v>20945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>
      <c r="A31784">
        <v>1012022</v>
      </c>
      <c r="B31784" t="s">
        <v>107</v>
      </c>
      <c r="C31784" t="s">
        <v>25</v>
      </c>
      <c r="D31784" t="s">
        <v>109</v>
      </c>
      <c r="E31784" t="s">
        <v>24178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Bank_loan_2021[[#This Row],[loan_status]]="Fully Paid", Bank_loan_2021[[#This Row],[loan_status]]="Current"), "Good", "Bad")</f>
        <v>Bad</v>
      </c>
      <c r="M31784" s="1">
        <v>44298</v>
      </c>
      <c r="N31784">
        <v>1239135</v>
      </c>
      <c r="O31784" t="s">
        <v>20945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>
      <c r="A31785">
        <v>1001727</v>
      </c>
      <c r="B31785" t="s">
        <v>46</v>
      </c>
      <c r="C31785" t="s">
        <v>25</v>
      </c>
      <c r="D31785" t="s">
        <v>82</v>
      </c>
      <c r="E31785" t="s">
        <v>24179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Bank_loan_2021[[#This Row],[loan_status]]="Fully Paid", Bank_loan_2021[[#This Row],[loan_status]]="Current"), "Good", "Bad")</f>
        <v>Bad</v>
      </c>
      <c r="M31785" s="1">
        <v>44269</v>
      </c>
      <c r="N31785">
        <v>1227944</v>
      </c>
      <c r="O31785" t="s">
        <v>20945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>
      <c r="A31786">
        <v>382680</v>
      </c>
      <c r="B31786" t="s">
        <v>189</v>
      </c>
      <c r="C31786" t="s">
        <v>25</v>
      </c>
      <c r="D31786" t="s">
        <v>109</v>
      </c>
      <c r="E31786" t="s">
        <v>24180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Bank_loan_2021[[#This Row],[loan_status]]="Fully Paid", Bank_loan_2021[[#This Row],[loan_status]]="Current"), "Good", "Bad")</f>
        <v>Bad</v>
      </c>
      <c r="M31786" s="1">
        <v>44511</v>
      </c>
      <c r="N31786">
        <v>412374</v>
      </c>
      <c r="O31786" t="s">
        <v>20945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>
      <c r="A31787">
        <v>473745</v>
      </c>
      <c r="B31787" t="s">
        <v>35</v>
      </c>
      <c r="C31787" t="s">
        <v>25</v>
      </c>
      <c r="D31787" t="s">
        <v>82</v>
      </c>
      <c r="E31787" t="s">
        <v>6515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Bank_loan_2021[[#This Row],[loan_status]]="Fully Paid", Bank_loan_2021[[#This Row],[loan_status]]="Current"), "Good", "Bad")</f>
        <v>Bad</v>
      </c>
      <c r="M31787" s="1">
        <v>44512</v>
      </c>
      <c r="N31787">
        <v>598970</v>
      </c>
      <c r="O31787" t="s">
        <v>20945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>
      <c r="A31788">
        <v>415553</v>
      </c>
      <c r="B31788" t="s">
        <v>85</v>
      </c>
      <c r="C31788" t="s">
        <v>25</v>
      </c>
      <c r="D31788" t="s">
        <v>82</v>
      </c>
      <c r="E31788" t="s">
        <v>1446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Bank_loan_2021[[#This Row],[loan_status]]="Fully Paid", Bank_loan_2021[[#This Row],[loan_status]]="Current"), "Good", "Bad")</f>
        <v>Bad</v>
      </c>
      <c r="M31788" s="1">
        <v>44238</v>
      </c>
      <c r="N31788">
        <v>483138</v>
      </c>
      <c r="O31788" t="s">
        <v>20945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>
      <c r="A31789">
        <v>511758</v>
      </c>
      <c r="B31789" t="s">
        <v>35</v>
      </c>
      <c r="C31789" t="s">
        <v>25</v>
      </c>
      <c r="D31789" t="s">
        <v>109</v>
      </c>
      <c r="E31789" t="s">
        <v>24181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Bank_loan_2021[[#This Row],[loan_status]]="Fully Paid", Bank_loan_2021[[#This Row],[loan_status]]="Current"), "Good", "Bad")</f>
        <v>Bad</v>
      </c>
      <c r="M31789" s="1">
        <v>44388</v>
      </c>
      <c r="N31789">
        <v>661093</v>
      </c>
      <c r="O31789" t="s">
        <v>20945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Bank_loan_2021[[#This Row],[loan_status]]="Fully Paid", Bank_loan_2021[[#This Row],[loan_status]]="Current"), "Good", "Bad")</f>
        <v>Bad</v>
      </c>
      <c r="M31790" s="1">
        <v>44571</v>
      </c>
      <c r="N31790">
        <v>566588</v>
      </c>
      <c r="O31790" t="s">
        <v>20945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>
      <c r="A31791">
        <v>1035481</v>
      </c>
      <c r="B31791" t="s">
        <v>24</v>
      </c>
      <c r="C31791" t="s">
        <v>25</v>
      </c>
      <c r="D31791" t="s">
        <v>109</v>
      </c>
      <c r="E31791" t="s">
        <v>1481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Bank_loan_2021[[#This Row],[loan_status]]="Fully Paid", Bank_loan_2021[[#This Row],[loan_status]]="Current"), "Good", "Bad")</f>
        <v>Bad</v>
      </c>
      <c r="M31791" s="1">
        <v>44542</v>
      </c>
      <c r="N31791">
        <v>1265108</v>
      </c>
      <c r="O31791" t="s">
        <v>20945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>
      <c r="A31792">
        <v>457883</v>
      </c>
      <c r="B31792" t="s">
        <v>35</v>
      </c>
      <c r="C31792" t="s">
        <v>25</v>
      </c>
      <c r="D31792" t="s">
        <v>109</v>
      </c>
      <c r="E31792" t="s">
        <v>24182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Bank_loan_2021[[#This Row],[loan_status]]="Fully Paid", Bank_loan_2021[[#This Row],[loan_status]]="Current"), "Good", "Bad")</f>
        <v>Bad</v>
      </c>
      <c r="M31792" s="1">
        <v>44570</v>
      </c>
      <c r="N31792">
        <v>567608</v>
      </c>
      <c r="O31792" t="s">
        <v>20945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>
      <c r="A31793">
        <v>486897</v>
      </c>
      <c r="B31793" t="s">
        <v>35</v>
      </c>
      <c r="C31793" t="s">
        <v>25</v>
      </c>
      <c r="D31793" t="s">
        <v>57</v>
      </c>
      <c r="E31793" t="s">
        <v>24183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Bank_loan_2021[[#This Row],[loan_status]]="Fully Paid", Bank_loan_2021[[#This Row],[loan_status]]="Current"), "Good", "Bad")</f>
        <v>Bad</v>
      </c>
      <c r="M31793" s="1">
        <v>44389</v>
      </c>
      <c r="N31793">
        <v>620586</v>
      </c>
      <c r="O31793" t="s">
        <v>20945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>
      <c r="A31794">
        <v>609989</v>
      </c>
      <c r="B31794" t="s">
        <v>66</v>
      </c>
      <c r="C31794" t="s">
        <v>25</v>
      </c>
      <c r="D31794" t="s">
        <v>57</v>
      </c>
      <c r="E31794" t="s">
        <v>24184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Bank_loan_2021[[#This Row],[loan_status]]="Fully Paid", Bank_loan_2021[[#This Row],[loan_status]]="Current"), "Good", "Bad")</f>
        <v>Bad</v>
      </c>
      <c r="M31794" s="1">
        <v>44297</v>
      </c>
      <c r="N31794">
        <v>782358</v>
      </c>
      <c r="O31794" t="s">
        <v>20945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>
      <c r="A31795">
        <v>499949</v>
      </c>
      <c r="B31795" t="s">
        <v>148</v>
      </c>
      <c r="C31795" t="s">
        <v>25</v>
      </c>
      <c r="D31795" t="s">
        <v>42</v>
      </c>
      <c r="E31795" t="s">
        <v>24185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Bank_loan_2021[[#This Row],[loan_status]]="Fully Paid", Bank_loan_2021[[#This Row],[loan_status]]="Current"), "Good", "Bad")</f>
        <v>Bad</v>
      </c>
      <c r="M31795" s="1">
        <v>44480</v>
      </c>
      <c r="N31795">
        <v>641925</v>
      </c>
      <c r="O31795" t="s">
        <v>20945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>
      <c r="A31796">
        <v>994525</v>
      </c>
      <c r="B31796" t="s">
        <v>35</v>
      </c>
      <c r="C31796" t="s">
        <v>25</v>
      </c>
      <c r="D31796" t="s">
        <v>77</v>
      </c>
      <c r="E31796" t="s">
        <v>680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Bank_loan_2021[[#This Row],[loan_status]]="Fully Paid", Bank_loan_2021[[#This Row],[loan_status]]="Current"), "Good", "Bad")</f>
        <v>Bad</v>
      </c>
      <c r="M31796" s="1">
        <v>44420</v>
      </c>
      <c r="N31796">
        <v>1219155</v>
      </c>
      <c r="O31796" t="s">
        <v>20945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>
      <c r="A31797">
        <v>445282</v>
      </c>
      <c r="B31797" t="s">
        <v>158</v>
      </c>
      <c r="C31797" t="s">
        <v>25</v>
      </c>
      <c r="D31797" t="s">
        <v>92</v>
      </c>
      <c r="E31797" t="s">
        <v>14385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Bank_loan_2021[[#This Row],[loan_status]]="Fully Paid", Bank_loan_2021[[#This Row],[loan_status]]="Current"), "Good", "Bad")</f>
        <v>Bad</v>
      </c>
      <c r="M31797" s="1">
        <v>44326</v>
      </c>
      <c r="N31797">
        <v>543690</v>
      </c>
      <c r="O31797" t="s">
        <v>20945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>
      <c r="A31798">
        <v>365474</v>
      </c>
      <c r="B31798" t="s">
        <v>66</v>
      </c>
      <c r="C31798" t="s">
        <v>25</v>
      </c>
      <c r="D31798" t="s">
        <v>26</v>
      </c>
      <c r="E31798" t="s">
        <v>24186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Bank_loan_2021[[#This Row],[loan_status]]="Fully Paid", Bank_loan_2021[[#This Row],[loan_status]]="Current"), "Good", "Bad")</f>
        <v>Bad</v>
      </c>
      <c r="M31798" s="1">
        <v>44356</v>
      </c>
      <c r="N31798">
        <v>376540</v>
      </c>
      <c r="O31798" t="s">
        <v>20945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>
      <c r="A31799">
        <v>514527</v>
      </c>
      <c r="B31799" t="s">
        <v>46</v>
      </c>
      <c r="C31799" t="s">
        <v>25</v>
      </c>
      <c r="D31799" t="s">
        <v>26</v>
      </c>
      <c r="E31799" t="s">
        <v>24187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Bank_loan_2021[[#This Row],[loan_status]]="Fully Paid", Bank_loan_2021[[#This Row],[loan_status]]="Current"), "Good", "Bad")</f>
        <v>Bad</v>
      </c>
      <c r="M31799" s="1">
        <v>44512</v>
      </c>
      <c r="N31799">
        <v>665113</v>
      </c>
      <c r="O31799" t="s">
        <v>20945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>
      <c r="A31800">
        <v>529749</v>
      </c>
      <c r="B31800" t="s">
        <v>35</v>
      </c>
      <c r="C31800" t="s">
        <v>25</v>
      </c>
      <c r="D31800" t="s">
        <v>52</v>
      </c>
      <c r="E31800" t="s">
        <v>24188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Bank_loan_2021[[#This Row],[loan_status]]="Fully Paid", Bank_loan_2021[[#This Row],[loan_status]]="Current"), "Good", "Bad")</f>
        <v>Bad</v>
      </c>
      <c r="M31800" s="1">
        <v>44360</v>
      </c>
      <c r="N31800">
        <v>685051</v>
      </c>
      <c r="O31800" t="s">
        <v>20945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>
      <c r="A31801">
        <v>1001335</v>
      </c>
      <c r="B31801" t="s">
        <v>66</v>
      </c>
      <c r="C31801" t="s">
        <v>25</v>
      </c>
      <c r="D31801" t="s">
        <v>42</v>
      </c>
      <c r="E31801" t="s">
        <v>3786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Bank_loan_2021[[#This Row],[loan_status]]="Fully Paid", Bank_loan_2021[[#This Row],[loan_status]]="Current"), "Good", "Bad")</f>
        <v>Bad</v>
      </c>
      <c r="M31801" s="1">
        <v>44421</v>
      </c>
      <c r="N31801">
        <v>1227527</v>
      </c>
      <c r="O31801" t="s">
        <v>20945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>
      <c r="A31802">
        <v>1003925</v>
      </c>
      <c r="B31802" t="s">
        <v>24</v>
      </c>
      <c r="C31802" t="s">
        <v>25</v>
      </c>
      <c r="D31802" t="s">
        <v>36</v>
      </c>
      <c r="E31802" t="s">
        <v>24189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Bank_loan_2021[[#This Row],[loan_status]]="Fully Paid", Bank_loan_2021[[#This Row],[loan_status]]="Current"), "Good", "Bad")</f>
        <v>Bad</v>
      </c>
      <c r="M31802" s="1">
        <v>44572</v>
      </c>
      <c r="N31802">
        <v>1230523</v>
      </c>
      <c r="O31802" t="s">
        <v>20945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>
      <c r="A31803">
        <v>510544</v>
      </c>
      <c r="B31803" t="s">
        <v>124</v>
      </c>
      <c r="C31803" t="s">
        <v>25</v>
      </c>
      <c r="D31803" t="s">
        <v>82</v>
      </c>
      <c r="E31803" t="s">
        <v>17547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Bank_loan_2021[[#This Row],[loan_status]]="Fully Paid", Bank_loan_2021[[#This Row],[loan_status]]="Current"), "Good", "Bad")</f>
        <v>Bad</v>
      </c>
      <c r="M31803" s="1">
        <v>44542</v>
      </c>
      <c r="N31803">
        <v>659241</v>
      </c>
      <c r="O31803" t="s">
        <v>20945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>
      <c r="A31804">
        <v>844621</v>
      </c>
      <c r="B31804" t="s">
        <v>35</v>
      </c>
      <c r="C31804" t="s">
        <v>25</v>
      </c>
      <c r="D31804" t="s">
        <v>82</v>
      </c>
      <c r="E31804" t="s">
        <v>24190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Bank_loan_2021[[#This Row],[loan_status]]="Fully Paid", Bank_loan_2021[[#This Row],[loan_status]]="Current"), "Good", "Bad")</f>
        <v>Bad</v>
      </c>
      <c r="M31804" s="1">
        <v>44451</v>
      </c>
      <c r="N31804">
        <v>1055628</v>
      </c>
      <c r="O31804" t="s">
        <v>20945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>
      <c r="A31805">
        <v>318725</v>
      </c>
      <c r="B31805" t="s">
        <v>35</v>
      </c>
      <c r="C31805" t="s">
        <v>25</v>
      </c>
      <c r="D31805" t="s">
        <v>82</v>
      </c>
      <c r="E31805" t="s">
        <v>24191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Bank_loan_2021[[#This Row],[loan_status]]="Fully Paid", Bank_loan_2021[[#This Row],[loan_status]]="Current"), "Good", "Bad")</f>
        <v>Bad</v>
      </c>
      <c r="M31805" s="1">
        <v>44357</v>
      </c>
      <c r="N31805">
        <v>318695</v>
      </c>
      <c r="O31805" t="s">
        <v>20945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>
      <c r="A31806">
        <v>445060</v>
      </c>
      <c r="B31806" t="s">
        <v>35</v>
      </c>
      <c r="C31806" t="s">
        <v>25</v>
      </c>
      <c r="D31806" t="s">
        <v>52</v>
      </c>
      <c r="E31806" t="s">
        <v>24192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Bank_loan_2021[[#This Row],[loan_status]]="Fully Paid", Bank_loan_2021[[#This Row],[loan_status]]="Current"), "Good", "Bad")</f>
        <v>Bad</v>
      </c>
      <c r="M31806" s="1">
        <v>44542</v>
      </c>
      <c r="N31806">
        <v>543269</v>
      </c>
      <c r="O31806" t="s">
        <v>20945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>
      <c r="A31807">
        <v>491019</v>
      </c>
      <c r="B31807" t="s">
        <v>85</v>
      </c>
      <c r="C31807" t="s">
        <v>25</v>
      </c>
      <c r="D31807" t="s">
        <v>52</v>
      </c>
      <c r="E31807" t="s">
        <v>17512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Bank_loan_2021[[#This Row],[loan_status]]="Fully Paid", Bank_loan_2021[[#This Row],[loan_status]]="Current"), "Good", "Bad")</f>
        <v>Bad</v>
      </c>
      <c r="M31807" s="1">
        <v>44512</v>
      </c>
      <c r="N31807">
        <v>627250</v>
      </c>
      <c r="O31807" t="s">
        <v>20945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>
      <c r="A31808">
        <v>696817</v>
      </c>
      <c r="B31808" t="s">
        <v>66</v>
      </c>
      <c r="C31808" t="s">
        <v>25</v>
      </c>
      <c r="D31808" t="s">
        <v>52</v>
      </c>
      <c r="E31808" t="s">
        <v>24193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Bank_loan_2021[[#This Row],[loan_status]]="Fully Paid", Bank_loan_2021[[#This Row],[loan_status]]="Current"), "Good", "Bad")</f>
        <v>Bad</v>
      </c>
      <c r="M31808" s="1">
        <v>44328</v>
      </c>
      <c r="N31808">
        <v>888022</v>
      </c>
      <c r="O31808" t="s">
        <v>20945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>
      <c r="A31809">
        <v>477247</v>
      </c>
      <c r="B31809" t="s">
        <v>236</v>
      </c>
      <c r="C31809" t="s">
        <v>25</v>
      </c>
      <c r="D31809" t="s">
        <v>52</v>
      </c>
      <c r="E31809" t="s">
        <v>24194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Bank_loan_2021[[#This Row],[loan_status]]="Fully Paid", Bank_loan_2021[[#This Row],[loan_status]]="Current"), "Good", "Bad")</f>
        <v>Bad</v>
      </c>
      <c r="M31809" s="1">
        <v>44540</v>
      </c>
      <c r="N31809">
        <v>605224</v>
      </c>
      <c r="O31809" t="s">
        <v>20945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>
      <c r="A31810">
        <v>848303</v>
      </c>
      <c r="B31810" t="s">
        <v>35</v>
      </c>
      <c r="C31810" t="s">
        <v>25</v>
      </c>
      <c r="D31810" t="s">
        <v>52</v>
      </c>
      <c r="E31810" t="s">
        <v>15931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Bank_loan_2021[[#This Row],[loan_status]]="Fully Paid", Bank_loan_2021[[#This Row],[loan_status]]="Current"), "Good", "Bad")</f>
        <v>Bad</v>
      </c>
      <c r="M31810" s="1">
        <v>44572</v>
      </c>
      <c r="N31810">
        <v>1059893</v>
      </c>
      <c r="O31810" t="s">
        <v>20945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>
      <c r="A31811">
        <v>398891</v>
      </c>
      <c r="B31811" t="s">
        <v>85</v>
      </c>
      <c r="C31811" t="s">
        <v>25</v>
      </c>
      <c r="D31811" t="s">
        <v>52</v>
      </c>
      <c r="E31811" t="s">
        <v>24195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Bank_loan_2021[[#This Row],[loan_status]]="Fully Paid", Bank_loan_2021[[#This Row],[loan_status]]="Current"), "Good", "Bad")</f>
        <v>Bad</v>
      </c>
      <c r="M31811" s="1">
        <v>44388</v>
      </c>
      <c r="N31811">
        <v>441122</v>
      </c>
      <c r="O31811" t="s">
        <v>20945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>
      <c r="A31812">
        <v>483262</v>
      </c>
      <c r="B31812" t="s">
        <v>85</v>
      </c>
      <c r="C31812" t="s">
        <v>25</v>
      </c>
      <c r="D31812" t="s">
        <v>52</v>
      </c>
      <c r="E31812" t="s">
        <v>24196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Bank_loan_2021[[#This Row],[loan_status]]="Fully Paid", Bank_loan_2021[[#This Row],[loan_status]]="Current"), "Good", "Bad")</f>
        <v>Bad</v>
      </c>
      <c r="M31812" s="1">
        <v>44571</v>
      </c>
      <c r="N31812">
        <v>614933</v>
      </c>
      <c r="O31812" t="s">
        <v>20945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>
      <c r="A31813">
        <v>987770</v>
      </c>
      <c r="B31813" t="s">
        <v>69</v>
      </c>
      <c r="C31813" t="s">
        <v>25</v>
      </c>
      <c r="D31813" t="s">
        <v>109</v>
      </c>
      <c r="E31813" t="s">
        <v>24197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Bank_loan_2021[[#This Row],[loan_status]]="Fully Paid", Bank_loan_2021[[#This Row],[loan_status]]="Current"), "Good", "Bad")</f>
        <v>Bad</v>
      </c>
      <c r="M31813" s="1">
        <v>44512</v>
      </c>
      <c r="N31813">
        <v>1211761</v>
      </c>
      <c r="O31813" t="s">
        <v>20945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>
      <c r="A31814">
        <v>473528</v>
      </c>
      <c r="B31814" t="s">
        <v>189</v>
      </c>
      <c r="C31814" t="s">
        <v>25</v>
      </c>
      <c r="D31814" t="s">
        <v>109</v>
      </c>
      <c r="E31814" t="s">
        <v>24198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Bank_loan_2021[[#This Row],[loan_status]]="Fully Paid", Bank_loan_2021[[#This Row],[loan_status]]="Current"), "Good", "Bad")</f>
        <v>Bad</v>
      </c>
      <c r="M31814" s="1">
        <v>44450</v>
      </c>
      <c r="N31814">
        <v>598519</v>
      </c>
      <c r="O31814" t="s">
        <v>20945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>
      <c r="A31815">
        <v>1050143</v>
      </c>
      <c r="B31815" t="s">
        <v>35</v>
      </c>
      <c r="C31815" t="s">
        <v>25</v>
      </c>
      <c r="D31815" t="s">
        <v>109</v>
      </c>
      <c r="E31815" t="s">
        <v>24199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Bank_loan_2021[[#This Row],[loan_status]]="Fully Paid", Bank_loan_2021[[#This Row],[loan_status]]="Current"), "Good", "Bad")</f>
        <v>Bad</v>
      </c>
      <c r="M31815" s="1">
        <v>44389</v>
      </c>
      <c r="N31815">
        <v>1281588</v>
      </c>
      <c r="O31815" t="s">
        <v>20945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>
      <c r="A31816">
        <v>487546</v>
      </c>
      <c r="B31816" t="s">
        <v>132</v>
      </c>
      <c r="C31816" t="s">
        <v>25</v>
      </c>
      <c r="D31816" t="s">
        <v>77</v>
      </c>
      <c r="E31816" t="s">
        <v>24200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Bank_loan_2021[[#This Row],[loan_status]]="Fully Paid", Bank_loan_2021[[#This Row],[loan_status]]="Current"), "Good", "Bad")</f>
        <v>Bad</v>
      </c>
      <c r="M31816" s="1">
        <v>44572</v>
      </c>
      <c r="N31816">
        <v>621550</v>
      </c>
      <c r="O31816" t="s">
        <v>20945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>
      <c r="A31817">
        <v>806018</v>
      </c>
      <c r="B31817" t="s">
        <v>91</v>
      </c>
      <c r="C31817" t="s">
        <v>25</v>
      </c>
      <c r="D31817" t="s">
        <v>77</v>
      </c>
      <c r="E31817" t="s">
        <v>24201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Bank_loan_2021[[#This Row],[loan_status]]="Fully Paid", Bank_loan_2021[[#This Row],[loan_status]]="Current"), "Good", "Bad")</f>
        <v>Bad</v>
      </c>
      <c r="M31817" s="1">
        <v>44513</v>
      </c>
      <c r="N31817">
        <v>1012172</v>
      </c>
      <c r="O31817" t="s">
        <v>20945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>
      <c r="A31818">
        <v>402219</v>
      </c>
      <c r="B31818" t="s">
        <v>128</v>
      </c>
      <c r="C31818" t="s">
        <v>25</v>
      </c>
      <c r="D31818" t="s">
        <v>26</v>
      </c>
      <c r="E31818" t="s">
        <v>596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Bank_loan_2021[[#This Row],[loan_status]]="Fully Paid", Bank_loan_2021[[#This Row],[loan_status]]="Current"), "Good", "Bad")</f>
        <v>Bad</v>
      </c>
      <c r="M31818" s="1">
        <v>44267</v>
      </c>
      <c r="N31818">
        <v>446763</v>
      </c>
      <c r="O31818" t="s">
        <v>20945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>
      <c r="A31819">
        <v>469683</v>
      </c>
      <c r="B31819" t="s">
        <v>35</v>
      </c>
      <c r="C31819" t="s">
        <v>25</v>
      </c>
      <c r="D31819" t="s">
        <v>26</v>
      </c>
      <c r="E31819" t="s">
        <v>24202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Bank_loan_2021[[#This Row],[loan_status]]="Fully Paid", Bank_loan_2021[[#This Row],[loan_status]]="Current"), "Good", "Bad")</f>
        <v>Bad</v>
      </c>
      <c r="M31819" s="1">
        <v>44326</v>
      </c>
      <c r="N31819">
        <v>592579</v>
      </c>
      <c r="O31819" t="s">
        <v>20945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>
      <c r="A31820">
        <v>797111</v>
      </c>
      <c r="B31820" t="s">
        <v>35</v>
      </c>
      <c r="C31820" t="s">
        <v>25</v>
      </c>
      <c r="D31820" t="s">
        <v>109</v>
      </c>
      <c r="E31820" t="s">
        <v>5120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Bank_loan_2021[[#This Row],[loan_status]]="Fully Paid", Bank_loan_2021[[#This Row],[loan_status]]="Current"), "Good", "Bad")</f>
        <v>Bad</v>
      </c>
      <c r="M31820" s="1">
        <v>44512</v>
      </c>
      <c r="N31820">
        <v>1002039</v>
      </c>
      <c r="O31820" t="s">
        <v>20945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>
      <c r="A31821">
        <v>739441</v>
      </c>
      <c r="B31821" t="s">
        <v>35</v>
      </c>
      <c r="C31821" t="s">
        <v>25</v>
      </c>
      <c r="D31821" t="s">
        <v>57</v>
      </c>
      <c r="E31821" t="s">
        <v>24203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Bank_loan_2021[[#This Row],[loan_status]]="Fully Paid", Bank_loan_2021[[#This Row],[loan_status]]="Current"), "Good", "Bad")</f>
        <v>Bad</v>
      </c>
      <c r="M31821" s="1">
        <v>44541</v>
      </c>
      <c r="N31821">
        <v>937019</v>
      </c>
      <c r="O31821" t="s">
        <v>20945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>
      <c r="A31822">
        <v>467583</v>
      </c>
      <c r="B31822" t="s">
        <v>130</v>
      </c>
      <c r="C31822" t="s">
        <v>25</v>
      </c>
      <c r="D31822" t="s">
        <v>52</v>
      </c>
      <c r="E31822" t="s">
        <v>24204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Bank_loan_2021[[#This Row],[loan_status]]="Fully Paid", Bank_loan_2021[[#This Row],[loan_status]]="Current"), "Good", "Bad")</f>
        <v>Bad</v>
      </c>
      <c r="M31822" s="1">
        <v>44418</v>
      </c>
      <c r="N31822">
        <v>588233</v>
      </c>
      <c r="O31822" t="s">
        <v>20945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>
      <c r="A31823">
        <v>453373</v>
      </c>
      <c r="B31823" t="s">
        <v>66</v>
      </c>
      <c r="C31823" t="s">
        <v>25</v>
      </c>
      <c r="D31823" t="s">
        <v>57</v>
      </c>
      <c r="E31823" t="s">
        <v>4798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Bank_loan_2021[[#This Row],[loan_status]]="Fully Paid", Bank_loan_2021[[#This Row],[loan_status]]="Current"), "Good", "Bad")</f>
        <v>Bad</v>
      </c>
      <c r="M31823" s="1">
        <v>44389</v>
      </c>
      <c r="N31823">
        <v>560433</v>
      </c>
      <c r="O31823" t="s">
        <v>20945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>
      <c r="A31824">
        <v>465398</v>
      </c>
      <c r="B31824" t="s">
        <v>35</v>
      </c>
      <c r="C31824" t="s">
        <v>25</v>
      </c>
      <c r="D31824" t="s">
        <v>120</v>
      </c>
      <c r="E31824" t="s">
        <v>15292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Bank_loan_2021[[#This Row],[loan_status]]="Fully Paid", Bank_loan_2021[[#This Row],[loan_status]]="Current"), "Good", "Bad")</f>
        <v>Bad</v>
      </c>
      <c r="M31824" s="1">
        <v>44540</v>
      </c>
      <c r="N31824">
        <v>583899</v>
      </c>
      <c r="O31824" t="s">
        <v>20945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>
      <c r="A31825">
        <v>454194</v>
      </c>
      <c r="B31825" t="s">
        <v>107</v>
      </c>
      <c r="C31825" t="s">
        <v>25</v>
      </c>
      <c r="D31825" t="s">
        <v>26</v>
      </c>
      <c r="E31825" t="s">
        <v>28672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Bank_loan_2021[[#This Row],[loan_status]]="Fully Paid", Bank_loan_2021[[#This Row],[loan_status]]="Current"), "Good", "Bad")</f>
        <v>Bad</v>
      </c>
      <c r="M31825" s="1">
        <v>44511</v>
      </c>
      <c r="N31825">
        <v>562207</v>
      </c>
      <c r="O31825" t="s">
        <v>20945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>
      <c r="A31826">
        <v>307533</v>
      </c>
      <c r="B31826" t="s">
        <v>35</v>
      </c>
      <c r="C31826" t="s">
        <v>25</v>
      </c>
      <c r="D31826" t="s">
        <v>82</v>
      </c>
      <c r="E31826" t="s">
        <v>24205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Bank_loan_2021[[#This Row],[loan_status]]="Fully Paid", Bank_loan_2021[[#This Row],[loan_status]]="Current"), "Good", "Bad")</f>
        <v>Bad</v>
      </c>
      <c r="M31826" s="1">
        <v>44326</v>
      </c>
      <c r="N31826">
        <v>307520</v>
      </c>
      <c r="O31826" t="s">
        <v>20945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>
      <c r="A31827">
        <v>532044</v>
      </c>
      <c r="B31827" t="s">
        <v>107</v>
      </c>
      <c r="C31827" t="s">
        <v>25</v>
      </c>
      <c r="D31827" t="s">
        <v>82</v>
      </c>
      <c r="E31827" t="s">
        <v>24206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Bank_loan_2021[[#This Row],[loan_status]]="Fully Paid", Bank_loan_2021[[#This Row],[loan_status]]="Current"), "Good", "Bad")</f>
        <v>Bad</v>
      </c>
      <c r="M31827" s="1">
        <v>44510</v>
      </c>
      <c r="N31827">
        <v>687771</v>
      </c>
      <c r="O31827" t="s">
        <v>20945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>
      <c r="A31828">
        <v>452143</v>
      </c>
      <c r="B31828" t="s">
        <v>35</v>
      </c>
      <c r="C31828" t="s">
        <v>25</v>
      </c>
      <c r="D31828" t="s">
        <v>52</v>
      </c>
      <c r="E31828" t="s">
        <v>24207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Bank_loan_2021[[#This Row],[loan_status]]="Fully Paid", Bank_loan_2021[[#This Row],[loan_status]]="Current"), "Good", "Bad")</f>
        <v>Bad</v>
      </c>
      <c r="M31828" s="1">
        <v>44387</v>
      </c>
      <c r="N31828">
        <v>557760</v>
      </c>
      <c r="O31828" t="s">
        <v>20945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>
      <c r="A31829">
        <v>369240</v>
      </c>
      <c r="B31829" t="s">
        <v>158</v>
      </c>
      <c r="C31829" t="s">
        <v>25</v>
      </c>
      <c r="D31829" t="s">
        <v>109</v>
      </c>
      <c r="E31829" t="s">
        <v>24208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Bank_loan_2021[[#This Row],[loan_status]]="Fully Paid", Bank_loan_2021[[#This Row],[loan_status]]="Current"), "Good", "Bad")</f>
        <v>Bad</v>
      </c>
      <c r="M31829" s="1">
        <v>44480</v>
      </c>
      <c r="N31829">
        <v>384733</v>
      </c>
      <c r="O31829" t="s">
        <v>20945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>
      <c r="A31830">
        <v>623388</v>
      </c>
      <c r="B31830" t="s">
        <v>85</v>
      </c>
      <c r="C31830" t="s">
        <v>25</v>
      </c>
      <c r="D31830" t="s">
        <v>57</v>
      </c>
      <c r="E31830" t="s">
        <v>24209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Bank_loan_2021[[#This Row],[loan_status]]="Fully Paid", Bank_loan_2021[[#This Row],[loan_status]]="Current"), "Good", "Bad")</f>
        <v>Bad</v>
      </c>
      <c r="M31830" s="1">
        <v>44421</v>
      </c>
      <c r="N31830">
        <v>798925</v>
      </c>
      <c r="O31830" t="s">
        <v>20945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>
      <c r="A31831">
        <v>876560</v>
      </c>
      <c r="B31831" t="s">
        <v>35</v>
      </c>
      <c r="C31831" t="s">
        <v>25</v>
      </c>
      <c r="D31831" t="s">
        <v>57</v>
      </c>
      <c r="E31831" t="s">
        <v>18688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Bank_loan_2021[[#This Row],[loan_status]]="Fully Paid", Bank_loan_2021[[#This Row],[loan_status]]="Current"), "Good", "Bad")</f>
        <v>Bad</v>
      </c>
      <c r="M31831" s="1">
        <v>44481</v>
      </c>
      <c r="N31831">
        <v>1091234</v>
      </c>
      <c r="O31831" t="s">
        <v>20945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>
      <c r="A31832">
        <v>992576</v>
      </c>
      <c r="B31832" t="s">
        <v>35</v>
      </c>
      <c r="C31832" t="s">
        <v>25</v>
      </c>
      <c r="D31832" t="s">
        <v>57</v>
      </c>
      <c r="E31832" t="s">
        <v>24210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Bank_loan_2021[[#This Row],[loan_status]]="Fully Paid", Bank_loan_2021[[#This Row],[loan_status]]="Current"), "Good", "Bad")</f>
        <v>Bad</v>
      </c>
      <c r="M31832" s="1">
        <v>44241</v>
      </c>
      <c r="N31832">
        <v>1216699</v>
      </c>
      <c r="O31832" t="s">
        <v>20945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>
      <c r="A31833">
        <v>517657</v>
      </c>
      <c r="B31833" t="s">
        <v>85</v>
      </c>
      <c r="C31833" t="s">
        <v>25</v>
      </c>
      <c r="D31833" t="s">
        <v>42</v>
      </c>
      <c r="E31833" t="s">
        <v>24211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Bank_loan_2021[[#This Row],[loan_status]]="Fully Paid", Bank_loan_2021[[#This Row],[loan_status]]="Current"), "Good", "Bad")</f>
        <v>Bad</v>
      </c>
      <c r="M31833" s="1">
        <v>44327</v>
      </c>
      <c r="N31833">
        <v>669056</v>
      </c>
      <c r="O31833" t="s">
        <v>20945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>
      <c r="A31834">
        <v>532959</v>
      </c>
      <c r="B31834" t="s">
        <v>24</v>
      </c>
      <c r="C31834" t="s">
        <v>25</v>
      </c>
      <c r="D31834" t="s">
        <v>42</v>
      </c>
      <c r="E31834" t="s">
        <v>24212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Bank_loan_2021[[#This Row],[loan_status]]="Fully Paid", Bank_loan_2021[[#This Row],[loan_status]]="Current"), "Good", "Bad")</f>
        <v>Bad</v>
      </c>
      <c r="M31834" s="1">
        <v>44512</v>
      </c>
      <c r="N31834">
        <v>688882</v>
      </c>
      <c r="O31834" t="s">
        <v>20945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>
      <c r="A31835">
        <v>502586</v>
      </c>
      <c r="B31835" t="s">
        <v>130</v>
      </c>
      <c r="C31835" t="s">
        <v>25</v>
      </c>
      <c r="D31835" t="s">
        <v>42</v>
      </c>
      <c r="E31835" t="s">
        <v>24213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Bank_loan_2021[[#This Row],[loan_status]]="Fully Paid", Bank_loan_2021[[#This Row],[loan_status]]="Current"), "Good", "Bad")</f>
        <v>Bad</v>
      </c>
      <c r="M31835" s="1">
        <v>44571</v>
      </c>
      <c r="N31835">
        <v>646368</v>
      </c>
      <c r="O31835" t="s">
        <v>20945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>
      <c r="A31836">
        <v>356431</v>
      </c>
      <c r="B31836" t="s">
        <v>130</v>
      </c>
      <c r="C31836" t="s">
        <v>25</v>
      </c>
      <c r="D31836" t="s">
        <v>92</v>
      </c>
      <c r="E31836" t="s">
        <v>24214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Bank_loan_2021[[#This Row],[loan_status]]="Fully Paid", Bank_loan_2021[[#This Row],[loan_status]]="Current"), "Good", "Bad")</f>
        <v>Bad</v>
      </c>
      <c r="M31836" s="1">
        <v>44237</v>
      </c>
      <c r="N31836">
        <v>361667</v>
      </c>
      <c r="O31836" t="s">
        <v>20945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>
      <c r="A31837">
        <v>489161</v>
      </c>
      <c r="B31837" t="s">
        <v>167</v>
      </c>
      <c r="C31837" t="s">
        <v>25</v>
      </c>
      <c r="D31837" t="s">
        <v>92</v>
      </c>
      <c r="E31837" t="s">
        <v>24215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Bank_loan_2021[[#This Row],[loan_status]]="Fully Paid", Bank_loan_2021[[#This Row],[loan_status]]="Current"), "Good", "Bad")</f>
        <v>Bad</v>
      </c>
      <c r="M31837" s="1">
        <v>44419</v>
      </c>
      <c r="N31837">
        <v>624035</v>
      </c>
      <c r="O31837" t="s">
        <v>20945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>
      <c r="A31838">
        <v>1022421</v>
      </c>
      <c r="B31838" t="s">
        <v>35</v>
      </c>
      <c r="C31838" t="s">
        <v>25</v>
      </c>
      <c r="D31838" t="s">
        <v>120</v>
      </c>
      <c r="E31838" t="s">
        <v>1669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Bank_loan_2021[[#This Row],[loan_status]]="Fully Paid", Bank_loan_2021[[#This Row],[loan_status]]="Current"), "Good", "Bad")</f>
        <v>Bad</v>
      </c>
      <c r="M31838" s="1">
        <v>44360</v>
      </c>
      <c r="N31838">
        <v>1251209</v>
      </c>
      <c r="O31838" t="s">
        <v>20945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>
      <c r="A31839">
        <v>495478</v>
      </c>
      <c r="B31839" t="s">
        <v>35</v>
      </c>
      <c r="C31839" t="s">
        <v>25</v>
      </c>
      <c r="D31839" t="s">
        <v>120</v>
      </c>
      <c r="E31839" t="s">
        <v>24216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Bank_loan_2021[[#This Row],[loan_status]]="Fully Paid", Bank_loan_2021[[#This Row],[loan_status]]="Current"), "Good", "Bad")</f>
        <v>Bad</v>
      </c>
      <c r="M31839" s="1">
        <v>44240</v>
      </c>
      <c r="N31839">
        <v>634667</v>
      </c>
      <c r="O31839" t="s">
        <v>20945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>
      <c r="A31840">
        <v>453018</v>
      </c>
      <c r="B31840" t="s">
        <v>66</v>
      </c>
      <c r="C31840" t="s">
        <v>25</v>
      </c>
      <c r="D31840" t="s">
        <v>36</v>
      </c>
      <c r="E31840" t="s">
        <v>24217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Bank_loan_2021[[#This Row],[loan_status]]="Fully Paid", Bank_loan_2021[[#This Row],[loan_status]]="Current"), "Good", "Bad")</f>
        <v>Bad</v>
      </c>
      <c r="M31840" s="1">
        <v>44450</v>
      </c>
      <c r="N31840">
        <v>559649</v>
      </c>
      <c r="O31840" t="s">
        <v>20945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>
      <c r="A31841">
        <v>465138</v>
      </c>
      <c r="B31841" t="s">
        <v>148</v>
      </c>
      <c r="C31841" t="s">
        <v>25</v>
      </c>
      <c r="D31841" t="s">
        <v>26</v>
      </c>
      <c r="E31841" t="s">
        <v>24218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Bank_loan_2021[[#This Row],[loan_status]]="Fully Paid", Bank_loan_2021[[#This Row],[loan_status]]="Current"), "Good", "Bad")</f>
        <v>Bad</v>
      </c>
      <c r="M31841" s="1">
        <v>44326</v>
      </c>
      <c r="N31841">
        <v>583426</v>
      </c>
      <c r="O31841" t="s">
        <v>20945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>
      <c r="A31842">
        <v>497923</v>
      </c>
      <c r="B31842" t="s">
        <v>137</v>
      </c>
      <c r="C31842" t="s">
        <v>25</v>
      </c>
      <c r="D31842" t="s">
        <v>26</v>
      </c>
      <c r="E31842" t="s">
        <v>24219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Bank_loan_2021[[#This Row],[loan_status]]="Fully Paid", Bank_loan_2021[[#This Row],[loan_status]]="Current"), "Good", "Bad")</f>
        <v>Bad</v>
      </c>
      <c r="M31842" s="1">
        <v>44571</v>
      </c>
      <c r="N31842">
        <v>638429</v>
      </c>
      <c r="O31842" t="s">
        <v>20945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>
      <c r="A31843">
        <v>509515</v>
      </c>
      <c r="B31843" t="s">
        <v>153</v>
      </c>
      <c r="C31843" t="s">
        <v>25</v>
      </c>
      <c r="D31843" t="s">
        <v>26</v>
      </c>
      <c r="E31843" t="s">
        <v>24220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Bank_loan_2021[[#This Row],[loan_status]]="Fully Paid", Bank_loan_2021[[#This Row],[loan_status]]="Current"), "Good", "Bad")</f>
        <v>Bad</v>
      </c>
      <c r="M31843" s="1">
        <v>44388</v>
      </c>
      <c r="N31843">
        <v>657675</v>
      </c>
      <c r="O31843" t="s">
        <v>20945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>
      <c r="A31844">
        <v>454140</v>
      </c>
      <c r="B31844" t="s">
        <v>46</v>
      </c>
      <c r="C31844" t="s">
        <v>25</v>
      </c>
      <c r="D31844" t="s">
        <v>26</v>
      </c>
      <c r="E31844" t="s">
        <v>24221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Bank_loan_2021[[#This Row],[loan_status]]="Fully Paid", Bank_loan_2021[[#This Row],[loan_status]]="Current"), "Good", "Bad")</f>
        <v>Bad</v>
      </c>
      <c r="M31844" s="1">
        <v>44357</v>
      </c>
      <c r="N31844">
        <v>562099</v>
      </c>
      <c r="O31844" t="s">
        <v>20945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>
      <c r="A31845">
        <v>459770</v>
      </c>
      <c r="B31845" t="s">
        <v>449</v>
      </c>
      <c r="C31845" t="s">
        <v>25</v>
      </c>
      <c r="D31845" t="s">
        <v>26</v>
      </c>
      <c r="E31845" t="s">
        <v>24222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Bank_loan_2021[[#This Row],[loan_status]]="Fully Paid", Bank_loan_2021[[#This Row],[loan_status]]="Current"), "Good", "Bad")</f>
        <v>Bad</v>
      </c>
      <c r="M31845" s="1">
        <v>44450</v>
      </c>
      <c r="N31845">
        <v>573355</v>
      </c>
      <c r="O31845" t="s">
        <v>20945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>
      <c r="A31846">
        <v>1001994</v>
      </c>
      <c r="B31846" t="s">
        <v>35</v>
      </c>
      <c r="C31846" t="s">
        <v>25</v>
      </c>
      <c r="D31846" t="s">
        <v>52</v>
      </c>
      <c r="E31846" t="s">
        <v>24223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Bank_loan_2021[[#This Row],[loan_status]]="Fully Paid", Bank_loan_2021[[#This Row],[loan_status]]="Current"), "Good", "Bad")</f>
        <v>Bad</v>
      </c>
      <c r="M31846" s="1">
        <v>44420</v>
      </c>
      <c r="N31846">
        <v>1228025</v>
      </c>
      <c r="O31846" t="s">
        <v>20945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>
      <c r="A31847">
        <v>437999</v>
      </c>
      <c r="B31847" t="s">
        <v>24</v>
      </c>
      <c r="C31847" t="s">
        <v>25</v>
      </c>
      <c r="D31847" t="s">
        <v>52</v>
      </c>
      <c r="E31847" t="s">
        <v>1034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Bank_loan_2021[[#This Row],[loan_status]]="Fully Paid", Bank_loan_2021[[#This Row],[loan_status]]="Current"), "Good", "Bad")</f>
        <v>Bad</v>
      </c>
      <c r="M31847" s="1">
        <v>44388</v>
      </c>
      <c r="N31847">
        <v>526835</v>
      </c>
      <c r="O31847" t="s">
        <v>20945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>
      <c r="A31848">
        <v>356756</v>
      </c>
      <c r="B31848" t="s">
        <v>66</v>
      </c>
      <c r="C31848" t="s">
        <v>25</v>
      </c>
      <c r="D31848" t="s">
        <v>82</v>
      </c>
      <c r="E31848" t="s">
        <v>13463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Bank_loan_2021[[#This Row],[loan_status]]="Fully Paid", Bank_loan_2021[[#This Row],[loan_status]]="Current"), "Good", "Bad")</f>
        <v>Bad</v>
      </c>
      <c r="M31848" s="1">
        <v>44417</v>
      </c>
      <c r="N31848">
        <v>359455</v>
      </c>
      <c r="O31848" t="s">
        <v>20945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>
      <c r="A31849">
        <v>482894</v>
      </c>
      <c r="B31849" t="s">
        <v>66</v>
      </c>
      <c r="C31849" t="s">
        <v>25</v>
      </c>
      <c r="D31849" t="s">
        <v>82</v>
      </c>
      <c r="E31849" t="s">
        <v>24224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Bank_loan_2021[[#This Row],[loan_status]]="Fully Paid", Bank_loan_2021[[#This Row],[loan_status]]="Current"), "Good", "Bad")</f>
        <v>Bad</v>
      </c>
      <c r="M31849" s="1">
        <v>44296</v>
      </c>
      <c r="N31849">
        <v>614364</v>
      </c>
      <c r="O31849" t="s">
        <v>20945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>
      <c r="A31850">
        <v>471526</v>
      </c>
      <c r="B31850" t="s">
        <v>85</v>
      </c>
      <c r="C31850" t="s">
        <v>25</v>
      </c>
      <c r="D31850" t="s">
        <v>109</v>
      </c>
      <c r="E31850" t="s">
        <v>24225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Bank_loan_2021[[#This Row],[loan_status]]="Fully Paid", Bank_loan_2021[[#This Row],[loan_status]]="Current"), "Good", "Bad")</f>
        <v>Bad</v>
      </c>
      <c r="M31850" s="1">
        <v>44420</v>
      </c>
      <c r="N31850">
        <v>595317</v>
      </c>
      <c r="O31850" t="s">
        <v>20945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>
      <c r="A31851">
        <v>432820</v>
      </c>
      <c r="B31851" t="s">
        <v>69</v>
      </c>
      <c r="C31851" t="s">
        <v>25</v>
      </c>
      <c r="D31851" t="s">
        <v>26</v>
      </c>
      <c r="E31851" t="s">
        <v>24226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Bank_loan_2021[[#This Row],[loan_status]]="Fully Paid", Bank_loan_2021[[#This Row],[loan_status]]="Current"), "Good", "Bad")</f>
        <v>Bad</v>
      </c>
      <c r="M31851" s="1">
        <v>44478</v>
      </c>
      <c r="N31851">
        <v>515007</v>
      </c>
      <c r="O31851" t="s">
        <v>20945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>
      <c r="A31852">
        <v>464904</v>
      </c>
      <c r="B31852" t="s">
        <v>91</v>
      </c>
      <c r="C31852" t="s">
        <v>25</v>
      </c>
      <c r="D31852" t="s">
        <v>26</v>
      </c>
      <c r="E31852" t="s">
        <v>28672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Bank_loan_2021[[#This Row],[loan_status]]="Fully Paid", Bank_loan_2021[[#This Row],[loan_status]]="Current"), "Good", "Bad")</f>
        <v>Bad</v>
      </c>
      <c r="M31852" s="1">
        <v>44480</v>
      </c>
      <c r="N31852">
        <v>582986</v>
      </c>
      <c r="O31852" t="s">
        <v>20945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>
      <c r="A31853">
        <v>1009763</v>
      </c>
      <c r="B31853" t="s">
        <v>195</v>
      </c>
      <c r="C31853" t="s">
        <v>25</v>
      </c>
      <c r="D31853" t="s">
        <v>77</v>
      </c>
      <c r="E31853" t="s">
        <v>24227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Bank_loan_2021[[#This Row],[loan_status]]="Fully Paid", Bank_loan_2021[[#This Row],[loan_status]]="Current"), "Good", "Bad")</f>
        <v>Bad</v>
      </c>
      <c r="M31853" s="1">
        <v>44299</v>
      </c>
      <c r="N31853">
        <v>1236516</v>
      </c>
      <c r="O31853" t="s">
        <v>20945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>
      <c r="A31854">
        <v>430098</v>
      </c>
      <c r="B31854" t="s">
        <v>132</v>
      </c>
      <c r="C31854" t="s">
        <v>25</v>
      </c>
      <c r="D31854" t="s">
        <v>26</v>
      </c>
      <c r="E31854" t="s">
        <v>24228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Bank_loan_2021[[#This Row],[loan_status]]="Fully Paid", Bank_loan_2021[[#This Row],[loan_status]]="Current"), "Good", "Bad")</f>
        <v>Bad</v>
      </c>
      <c r="M31854" s="1">
        <v>44510</v>
      </c>
      <c r="N31854">
        <v>509880</v>
      </c>
      <c r="O31854" t="s">
        <v>20945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>
      <c r="A31855">
        <v>435959</v>
      </c>
      <c r="B31855" t="s">
        <v>85</v>
      </c>
      <c r="C31855" t="s">
        <v>25</v>
      </c>
      <c r="D31855" t="s">
        <v>109</v>
      </c>
      <c r="E31855" t="s">
        <v>24229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Bank_loan_2021[[#This Row],[loan_status]]="Fully Paid", Bank_loan_2021[[#This Row],[loan_status]]="Current"), "Good", "Bad")</f>
        <v>Bad</v>
      </c>
      <c r="M31855" s="1">
        <v>44359</v>
      </c>
      <c r="N31855">
        <v>521057</v>
      </c>
      <c r="O31855" t="s">
        <v>20945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>
      <c r="A31856">
        <v>780798</v>
      </c>
      <c r="B31856" t="s">
        <v>46</v>
      </c>
      <c r="C31856" t="s">
        <v>25</v>
      </c>
      <c r="D31856" t="s">
        <v>82</v>
      </c>
      <c r="E31856" t="s">
        <v>2867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Bank_loan_2021[[#This Row],[loan_status]]="Fully Paid", Bank_loan_2021[[#This Row],[loan_status]]="Current"), "Good", "Bad")</f>
        <v>Bad</v>
      </c>
      <c r="M31856" s="1">
        <v>44267</v>
      </c>
      <c r="N31856">
        <v>983606</v>
      </c>
      <c r="O31856" t="s">
        <v>20945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>
      <c r="A31857">
        <v>415594</v>
      </c>
      <c r="B31857" t="s">
        <v>35</v>
      </c>
      <c r="C31857" t="s">
        <v>25</v>
      </c>
      <c r="D31857" t="s">
        <v>109</v>
      </c>
      <c r="E31857" t="s">
        <v>28672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Bank_loan_2021[[#This Row],[loan_status]]="Fully Paid", Bank_loan_2021[[#This Row],[loan_status]]="Current"), "Good", "Bad")</f>
        <v>Bad</v>
      </c>
      <c r="M31857" s="1">
        <v>44509</v>
      </c>
      <c r="N31857">
        <v>483245</v>
      </c>
      <c r="O31857" t="s">
        <v>20945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>
      <c r="A31858">
        <v>793512</v>
      </c>
      <c r="B31858" t="s">
        <v>85</v>
      </c>
      <c r="C31858" t="s">
        <v>25</v>
      </c>
      <c r="D31858" t="s">
        <v>57</v>
      </c>
      <c r="E31858" t="s">
        <v>24230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Bank_loan_2021[[#This Row],[loan_status]]="Fully Paid", Bank_loan_2021[[#This Row],[loan_status]]="Current"), "Good", "Bad")</f>
        <v>Bad</v>
      </c>
      <c r="M31858" s="1">
        <v>44542</v>
      </c>
      <c r="N31858">
        <v>998030</v>
      </c>
      <c r="O31858" t="s">
        <v>20945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>
      <c r="A31859">
        <v>558500</v>
      </c>
      <c r="B31859" t="s">
        <v>85</v>
      </c>
      <c r="C31859" t="s">
        <v>25</v>
      </c>
      <c r="D31859" t="s">
        <v>42</v>
      </c>
      <c r="E31859" t="s">
        <v>24231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Bank_loan_2021[[#This Row],[loan_status]]="Fully Paid", Bank_loan_2021[[#This Row],[loan_status]]="Current"), "Good", "Bad")</f>
        <v>Bad</v>
      </c>
      <c r="M31859" s="1">
        <v>44390</v>
      </c>
      <c r="N31859">
        <v>718949</v>
      </c>
      <c r="O31859" t="s">
        <v>20945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>
      <c r="A31860">
        <v>886294</v>
      </c>
      <c r="B31860" t="s">
        <v>130</v>
      </c>
      <c r="C31860" t="s">
        <v>25</v>
      </c>
      <c r="D31860" t="s">
        <v>52</v>
      </c>
      <c r="E31860" t="s">
        <v>24232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Bank_loan_2021[[#This Row],[loan_status]]="Fully Paid", Bank_loan_2021[[#This Row],[loan_status]]="Current"), "Good", "Bad")</f>
        <v>Bad</v>
      </c>
      <c r="M31860" s="1">
        <v>44240</v>
      </c>
      <c r="N31860">
        <v>1102108</v>
      </c>
      <c r="O31860" t="s">
        <v>20945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>
      <c r="A31861">
        <v>983992</v>
      </c>
      <c r="B31861" t="s">
        <v>46</v>
      </c>
      <c r="C31861" t="s">
        <v>25</v>
      </c>
      <c r="D31861" t="s">
        <v>77</v>
      </c>
      <c r="E31861" t="s">
        <v>24233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Bank_loan_2021[[#This Row],[loan_status]]="Fully Paid", Bank_loan_2021[[#This Row],[loan_status]]="Current"), "Good", "Bad")</f>
        <v>Bad</v>
      </c>
      <c r="M31861" s="1">
        <v>44360</v>
      </c>
      <c r="N31861">
        <v>1207560</v>
      </c>
      <c r="O31861" t="s">
        <v>20945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>
      <c r="A31862">
        <v>881823</v>
      </c>
      <c r="B31862" t="s">
        <v>236</v>
      </c>
      <c r="C31862" t="s">
        <v>25</v>
      </c>
      <c r="D31862" t="s">
        <v>82</v>
      </c>
      <c r="E31862" t="s">
        <v>24234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Bank_loan_2021[[#This Row],[loan_status]]="Fully Paid", Bank_loan_2021[[#This Row],[loan_status]]="Current"), "Good", "Bad")</f>
        <v>Bad</v>
      </c>
      <c r="M31862" s="1">
        <v>44298</v>
      </c>
      <c r="N31862">
        <v>1096974</v>
      </c>
      <c r="O31862" t="s">
        <v>20945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>
      <c r="A31863">
        <v>475960</v>
      </c>
      <c r="B31863" t="s">
        <v>130</v>
      </c>
      <c r="C31863" t="s">
        <v>25</v>
      </c>
      <c r="D31863" t="s">
        <v>82</v>
      </c>
      <c r="E31863" t="s">
        <v>24235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Bank_loan_2021[[#This Row],[loan_status]]="Fully Paid", Bank_loan_2021[[#This Row],[loan_status]]="Current"), "Good", "Bad")</f>
        <v>Bad</v>
      </c>
      <c r="M31863" s="1">
        <v>44387</v>
      </c>
      <c r="N31863">
        <v>602756</v>
      </c>
      <c r="O31863" t="s">
        <v>20945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>
      <c r="A31864">
        <v>345503</v>
      </c>
      <c r="B31864" t="s">
        <v>158</v>
      </c>
      <c r="C31864" t="s">
        <v>25</v>
      </c>
      <c r="D31864" t="s">
        <v>82</v>
      </c>
      <c r="E31864" t="s">
        <v>24236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Bank_loan_2021[[#This Row],[loan_status]]="Fully Paid", Bank_loan_2021[[#This Row],[loan_status]]="Current"), "Good", "Bad")</f>
        <v>Bad</v>
      </c>
      <c r="M31864" s="1">
        <v>44478</v>
      </c>
      <c r="N31864">
        <v>345490</v>
      </c>
      <c r="O31864" t="s">
        <v>20945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>
      <c r="A31865">
        <v>820530</v>
      </c>
      <c r="B31865" t="s">
        <v>35</v>
      </c>
      <c r="C31865" t="s">
        <v>25</v>
      </c>
      <c r="D31865" t="s">
        <v>52</v>
      </c>
      <c r="E31865" t="s">
        <v>24237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Bank_loan_2021[[#This Row],[loan_status]]="Fully Paid", Bank_loan_2021[[#This Row],[loan_status]]="Current"), "Good", "Bad")</f>
        <v>Bad</v>
      </c>
      <c r="M31865" s="1">
        <v>44480</v>
      </c>
      <c r="N31865">
        <v>1028762</v>
      </c>
      <c r="O31865" t="s">
        <v>20945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>
      <c r="A31866">
        <v>472332</v>
      </c>
      <c r="B31866" t="s">
        <v>24</v>
      </c>
      <c r="C31866" t="s">
        <v>25</v>
      </c>
      <c r="D31866" t="s">
        <v>52</v>
      </c>
      <c r="E31866" t="s">
        <v>24238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Bank_loan_2021[[#This Row],[loan_status]]="Fully Paid", Bank_loan_2021[[#This Row],[loan_status]]="Current"), "Good", "Bad")</f>
        <v>Bad</v>
      </c>
      <c r="M31866" s="1">
        <v>44510</v>
      </c>
      <c r="N31866">
        <v>596364</v>
      </c>
      <c r="O31866" t="s">
        <v>20945</v>
      </c>
      <c r="P31866" t="s">
        <v>902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>
      <c r="A31867">
        <v>456085</v>
      </c>
      <c r="B31867" t="s">
        <v>69</v>
      </c>
      <c r="C31867" t="s">
        <v>25</v>
      </c>
      <c r="D31867" t="s">
        <v>109</v>
      </c>
      <c r="E31867" t="s">
        <v>28672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Bank_loan_2021[[#This Row],[loan_status]]="Fully Paid", Bank_loan_2021[[#This Row],[loan_status]]="Current"), "Good", "Bad")</f>
        <v>Bad</v>
      </c>
      <c r="M31867" s="1">
        <v>44327</v>
      </c>
      <c r="N31867">
        <v>566103</v>
      </c>
      <c r="O31867" t="s">
        <v>20945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>
      <c r="A31868">
        <v>455977</v>
      </c>
      <c r="B31868" t="s">
        <v>340</v>
      </c>
      <c r="C31868" t="s">
        <v>25</v>
      </c>
      <c r="D31868" t="s">
        <v>109</v>
      </c>
      <c r="E31868" t="s">
        <v>24239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Bank_loan_2021[[#This Row],[loan_status]]="Fully Paid", Bank_loan_2021[[#This Row],[loan_status]]="Current"), "Good", "Bad")</f>
        <v>Bad</v>
      </c>
      <c r="M31868" s="1">
        <v>44267</v>
      </c>
      <c r="N31868">
        <v>565891</v>
      </c>
      <c r="O31868" t="s">
        <v>20945</v>
      </c>
      <c r="P31868" t="s">
        <v>902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>
      <c r="A31869">
        <v>824151</v>
      </c>
      <c r="B31869" t="s">
        <v>167</v>
      </c>
      <c r="C31869" t="s">
        <v>25</v>
      </c>
      <c r="D31869" t="s">
        <v>120</v>
      </c>
      <c r="E31869" t="s">
        <v>24240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Bank_loan_2021[[#This Row],[loan_status]]="Fully Paid", Bank_loan_2021[[#This Row],[loan_status]]="Current"), "Good", "Bad")</f>
        <v>Bad</v>
      </c>
      <c r="M31869" s="1">
        <v>44481</v>
      </c>
      <c r="N31869">
        <v>1032786</v>
      </c>
      <c r="O31869" t="s">
        <v>20945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>
      <c r="A31870">
        <v>475281</v>
      </c>
      <c r="B31870" t="s">
        <v>35</v>
      </c>
      <c r="C31870" t="s">
        <v>25</v>
      </c>
      <c r="D31870" t="s">
        <v>26</v>
      </c>
      <c r="E31870" t="s">
        <v>28672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Bank_loan_2021[[#This Row],[loan_status]]="Fully Paid", Bank_loan_2021[[#This Row],[loan_status]]="Current"), "Good", "Bad")</f>
        <v>Bad</v>
      </c>
      <c r="M31870" s="1">
        <v>44510</v>
      </c>
      <c r="N31870">
        <v>601532</v>
      </c>
      <c r="O31870" t="s">
        <v>20945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>
      <c r="A31871">
        <v>466965</v>
      </c>
      <c r="B31871" t="s">
        <v>119</v>
      </c>
      <c r="C31871" t="s">
        <v>25</v>
      </c>
      <c r="D31871" t="s">
        <v>109</v>
      </c>
      <c r="E31871" t="s">
        <v>24241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Bank_loan_2021[[#This Row],[loan_status]]="Fully Paid", Bank_loan_2021[[#This Row],[loan_status]]="Current"), "Good", "Bad")</f>
        <v>Bad</v>
      </c>
      <c r="M31871" s="1">
        <v>44573</v>
      </c>
      <c r="N31871">
        <v>586951</v>
      </c>
      <c r="O31871" t="s">
        <v>20945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>
      <c r="A31872">
        <v>468315</v>
      </c>
      <c r="B31872" t="s">
        <v>88</v>
      </c>
      <c r="C31872" t="s">
        <v>25</v>
      </c>
      <c r="D31872" t="s">
        <v>26</v>
      </c>
      <c r="E31872" t="s">
        <v>24242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Bank_loan_2021[[#This Row],[loan_status]]="Fully Paid", Bank_loan_2021[[#This Row],[loan_status]]="Current"), "Good", "Bad")</f>
        <v>Bad</v>
      </c>
      <c r="M31872" s="1">
        <v>44419</v>
      </c>
      <c r="N31872">
        <v>589722</v>
      </c>
      <c r="O31872" t="s">
        <v>20945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>
      <c r="A31873">
        <v>542877</v>
      </c>
      <c r="B31873" t="s">
        <v>24</v>
      </c>
      <c r="C31873" t="s">
        <v>25</v>
      </c>
      <c r="D31873" t="s">
        <v>42</v>
      </c>
      <c r="E31873" t="s">
        <v>24243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Bank_loan_2021[[#This Row],[loan_status]]="Fully Paid", Bank_loan_2021[[#This Row],[loan_status]]="Current"), "Good", "Bad")</f>
        <v>Bad</v>
      </c>
      <c r="M31873" s="1">
        <v>44572</v>
      </c>
      <c r="N31873">
        <v>700479</v>
      </c>
      <c r="O31873" t="s">
        <v>20945</v>
      </c>
      <c r="P31873" t="s">
        <v>902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>
      <c r="A31874">
        <v>985214</v>
      </c>
      <c r="B31874" t="s">
        <v>236</v>
      </c>
      <c r="C31874" t="s">
        <v>25</v>
      </c>
      <c r="D31874" t="s">
        <v>52</v>
      </c>
      <c r="E31874" t="s">
        <v>24244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Bank_loan_2021[[#This Row],[loan_status]]="Fully Paid", Bank_loan_2021[[#This Row],[loan_status]]="Current"), "Good", "Bad")</f>
        <v>Bad</v>
      </c>
      <c r="M31874" s="1">
        <v>44389</v>
      </c>
      <c r="N31874">
        <v>1208701</v>
      </c>
      <c r="O31874" t="s">
        <v>20945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>
      <c r="A31875">
        <v>978582</v>
      </c>
      <c r="B31875" t="s">
        <v>88</v>
      </c>
      <c r="C31875" t="s">
        <v>25</v>
      </c>
      <c r="D31875" t="s">
        <v>109</v>
      </c>
      <c r="E31875" t="s">
        <v>24245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Bank_loan_2021[[#This Row],[loan_status]]="Fully Paid", Bank_loan_2021[[#This Row],[loan_status]]="Current"), "Good", "Bad")</f>
        <v>Bad</v>
      </c>
      <c r="M31875" s="1">
        <v>44574</v>
      </c>
      <c r="N31875">
        <v>1201441</v>
      </c>
      <c r="O31875" t="s">
        <v>20945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>
      <c r="A31876">
        <v>544973</v>
      </c>
      <c r="B31876" t="s">
        <v>124</v>
      </c>
      <c r="C31876" t="s">
        <v>25</v>
      </c>
      <c r="D31876" t="s">
        <v>42</v>
      </c>
      <c r="E31876" t="s">
        <v>24246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Bank_loan_2021[[#This Row],[loan_status]]="Fully Paid", Bank_loan_2021[[#This Row],[loan_status]]="Current"), "Good", "Bad")</f>
        <v>Bad</v>
      </c>
      <c r="M31876" s="1">
        <v>44450</v>
      </c>
      <c r="N31876">
        <v>702935</v>
      </c>
      <c r="O31876" t="s">
        <v>20945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>
      <c r="A31877">
        <v>482937</v>
      </c>
      <c r="B31877" t="s">
        <v>124</v>
      </c>
      <c r="C31877" t="s">
        <v>25</v>
      </c>
      <c r="D31877" t="s">
        <v>120</v>
      </c>
      <c r="E31877" t="s">
        <v>24247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Bank_loan_2021[[#This Row],[loan_status]]="Fully Paid", Bank_loan_2021[[#This Row],[loan_status]]="Current"), "Good", "Bad")</f>
        <v>Bad</v>
      </c>
      <c r="M31877" s="1">
        <v>44327</v>
      </c>
      <c r="N31877">
        <v>614439</v>
      </c>
      <c r="O31877" t="s">
        <v>20945</v>
      </c>
      <c r="P31877" t="s">
        <v>140</v>
      </c>
      <c r="Q31877" t="s">
        <v>41</v>
      </c>
      <c r="R31877" t="s">
        <v>45</v>
      </c>
      <c r="S31877">
        <v>3641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>
      <c r="A31878">
        <v>833208</v>
      </c>
      <c r="B31878" t="s">
        <v>340</v>
      </c>
      <c r="C31878" t="s">
        <v>25</v>
      </c>
      <c r="D31878" t="s">
        <v>126</v>
      </c>
      <c r="E31878" t="s">
        <v>24248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Bank_loan_2021[[#This Row],[loan_status]]="Fully Paid", Bank_loan_2021[[#This Row],[loan_status]]="Current"), "Good", "Bad")</f>
        <v>Bad</v>
      </c>
      <c r="M31878" s="1">
        <v>44481</v>
      </c>
      <c r="N31878">
        <v>1042766</v>
      </c>
      <c r="O31878" t="s">
        <v>20945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>
      <c r="A31879">
        <v>539128</v>
      </c>
      <c r="B31879" t="s">
        <v>46</v>
      </c>
      <c r="C31879" t="s">
        <v>25</v>
      </c>
      <c r="D31879" t="s">
        <v>26</v>
      </c>
      <c r="E31879" t="s">
        <v>24249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Bank_loan_2021[[#This Row],[loan_status]]="Fully Paid", Bank_loan_2021[[#This Row],[loan_status]]="Current"), "Good", "Bad")</f>
        <v>Bad</v>
      </c>
      <c r="M31879" s="1">
        <v>44479</v>
      </c>
      <c r="N31879">
        <v>696234</v>
      </c>
      <c r="O31879" t="s">
        <v>20945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>
      <c r="A31880">
        <v>488388</v>
      </c>
      <c r="B31880" t="s">
        <v>66</v>
      </c>
      <c r="C31880" t="s">
        <v>25</v>
      </c>
      <c r="D31880" t="s">
        <v>26</v>
      </c>
      <c r="E31880" t="s">
        <v>24250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Bank_loan_2021[[#This Row],[loan_status]]="Fully Paid", Bank_loan_2021[[#This Row],[loan_status]]="Current"), "Good", "Bad")</f>
        <v>Bad</v>
      </c>
      <c r="M31880" s="1">
        <v>44418</v>
      </c>
      <c r="N31880">
        <v>618184</v>
      </c>
      <c r="O31880" t="s">
        <v>20945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>
      <c r="A31881">
        <v>1042157</v>
      </c>
      <c r="B31881" t="s">
        <v>236</v>
      </c>
      <c r="C31881" t="s">
        <v>25</v>
      </c>
      <c r="D31881" t="s">
        <v>82</v>
      </c>
      <c r="E31881" t="s">
        <v>24251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Bank_loan_2021[[#This Row],[loan_status]]="Fully Paid", Bank_loan_2021[[#This Row],[loan_status]]="Current"), "Good", "Bad")</f>
        <v>Bad</v>
      </c>
      <c r="M31881" s="1">
        <v>44482</v>
      </c>
      <c r="N31881">
        <v>1272433</v>
      </c>
      <c r="O31881" t="s">
        <v>20945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>
      <c r="A31882">
        <v>445765</v>
      </c>
      <c r="B31882" t="s">
        <v>46</v>
      </c>
      <c r="C31882" t="s">
        <v>25</v>
      </c>
      <c r="D31882" t="s">
        <v>82</v>
      </c>
      <c r="E31882" t="s">
        <v>24252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Bank_loan_2021[[#This Row],[loan_status]]="Fully Paid", Bank_loan_2021[[#This Row],[loan_status]]="Current"), "Good", "Bad")</f>
        <v>Bad</v>
      </c>
      <c r="M31882" s="1">
        <v>44510</v>
      </c>
      <c r="N31882">
        <v>544628</v>
      </c>
      <c r="O31882" t="s">
        <v>20945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>
      <c r="A31883">
        <v>525119</v>
      </c>
      <c r="B31883" t="s">
        <v>153</v>
      </c>
      <c r="C31883" t="s">
        <v>25</v>
      </c>
      <c r="D31883" t="s">
        <v>26</v>
      </c>
      <c r="E31883" t="s">
        <v>24253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Bank_loan_2021[[#This Row],[loan_status]]="Fully Paid", Bank_loan_2021[[#This Row],[loan_status]]="Current"), "Good", "Bad")</f>
        <v>Bad</v>
      </c>
      <c r="M31883" s="1">
        <v>44573</v>
      </c>
      <c r="N31883">
        <v>679447</v>
      </c>
      <c r="O31883" t="s">
        <v>20945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>
      <c r="A31884">
        <v>443054</v>
      </c>
      <c r="B31884" t="s">
        <v>35</v>
      </c>
      <c r="C31884" t="s">
        <v>25</v>
      </c>
      <c r="D31884" t="s">
        <v>36</v>
      </c>
      <c r="E31884" t="s">
        <v>24254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Bank_loan_2021[[#This Row],[loan_status]]="Fully Paid", Bank_loan_2021[[#This Row],[loan_status]]="Current"), "Good", "Bad")</f>
        <v>Bad</v>
      </c>
      <c r="M31884" s="1">
        <v>44265</v>
      </c>
      <c r="N31884">
        <v>538750</v>
      </c>
      <c r="O31884" t="s">
        <v>20945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>
      <c r="A31885">
        <v>476498</v>
      </c>
      <c r="B31885" t="s">
        <v>24</v>
      </c>
      <c r="C31885" t="s">
        <v>25</v>
      </c>
      <c r="D31885" t="s">
        <v>52</v>
      </c>
      <c r="E31885" t="s">
        <v>6471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Bank_loan_2021[[#This Row],[loan_status]]="Fully Paid", Bank_loan_2021[[#This Row],[loan_status]]="Current"), "Good", "Bad")</f>
        <v>Bad</v>
      </c>
      <c r="M31885" s="1">
        <v>44298</v>
      </c>
      <c r="N31885">
        <v>603654</v>
      </c>
      <c r="O31885" t="s">
        <v>20945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>
      <c r="A31886">
        <v>475619</v>
      </c>
      <c r="B31886" t="s">
        <v>66</v>
      </c>
      <c r="C31886" t="s">
        <v>25</v>
      </c>
      <c r="D31886" t="s">
        <v>42</v>
      </c>
      <c r="E31886" t="s">
        <v>24255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Bank_loan_2021[[#This Row],[loan_status]]="Fully Paid", Bank_loan_2021[[#This Row],[loan_status]]="Current"), "Good", "Bad")</f>
        <v>Bad</v>
      </c>
      <c r="M31886" s="1">
        <v>44388</v>
      </c>
      <c r="N31886">
        <v>602174</v>
      </c>
      <c r="O31886" t="s">
        <v>20945</v>
      </c>
      <c r="P31886" t="s">
        <v>870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>
      <c r="A31887">
        <v>497236</v>
      </c>
      <c r="B31887" t="s">
        <v>104</v>
      </c>
      <c r="C31887" t="s">
        <v>25</v>
      </c>
      <c r="D31887" t="s">
        <v>42</v>
      </c>
      <c r="E31887" t="s">
        <v>11936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Bank_loan_2021[[#This Row],[loan_status]]="Fully Paid", Bank_loan_2021[[#This Row],[loan_status]]="Current"), "Good", "Bad")</f>
        <v>Bad</v>
      </c>
      <c r="M31887" s="1">
        <v>44238</v>
      </c>
      <c r="N31887">
        <v>637411</v>
      </c>
      <c r="O31887" t="s">
        <v>20945</v>
      </c>
      <c r="P31887" t="s">
        <v>870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>
      <c r="A31888">
        <v>847552</v>
      </c>
      <c r="B31888" t="s">
        <v>97</v>
      </c>
      <c r="C31888" t="s">
        <v>25</v>
      </c>
      <c r="D31888" t="s">
        <v>109</v>
      </c>
      <c r="E31888" t="s">
        <v>24256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Bank_loan_2021[[#This Row],[loan_status]]="Fully Paid", Bank_loan_2021[[#This Row],[loan_status]]="Current"), "Good", "Bad")</f>
        <v>Bad</v>
      </c>
      <c r="M31888" s="1">
        <v>44480</v>
      </c>
      <c r="N31888">
        <v>1059058</v>
      </c>
      <c r="O31888" t="s">
        <v>20945</v>
      </c>
      <c r="P31888" t="s">
        <v>1141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>
      <c r="A31889">
        <v>457103</v>
      </c>
      <c r="B31889" t="s">
        <v>35</v>
      </c>
      <c r="C31889" t="s">
        <v>25</v>
      </c>
      <c r="D31889" t="s">
        <v>42</v>
      </c>
      <c r="E31889" t="s">
        <v>24257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Bank_loan_2021[[#This Row],[loan_status]]="Fully Paid", Bank_loan_2021[[#This Row],[loan_status]]="Current"), "Good", "Bad")</f>
        <v>Bad</v>
      </c>
      <c r="M31889" s="1">
        <v>44265</v>
      </c>
      <c r="N31889">
        <v>568037</v>
      </c>
      <c r="O31889" t="s">
        <v>20945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>
      <c r="A31890">
        <v>457562</v>
      </c>
      <c r="B31890" t="s">
        <v>66</v>
      </c>
      <c r="C31890" t="s">
        <v>25</v>
      </c>
      <c r="D31890" t="s">
        <v>42</v>
      </c>
      <c r="E31890" t="s">
        <v>24258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Bank_loan_2021[[#This Row],[loan_status]]="Fully Paid", Bank_loan_2021[[#This Row],[loan_status]]="Current"), "Good", "Bad")</f>
        <v>Bad</v>
      </c>
      <c r="M31890" s="1">
        <v>44570</v>
      </c>
      <c r="N31890">
        <v>568915</v>
      </c>
      <c r="O31890" t="s">
        <v>20945</v>
      </c>
      <c r="P31890" t="s">
        <v>870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>
      <c r="A31891">
        <v>473923</v>
      </c>
      <c r="B31891" t="s">
        <v>85</v>
      </c>
      <c r="C31891" t="s">
        <v>25</v>
      </c>
      <c r="D31891" t="s">
        <v>52</v>
      </c>
      <c r="E31891" t="s">
        <v>24259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Bank_loan_2021[[#This Row],[loan_status]]="Fully Paid", Bank_loan_2021[[#This Row],[loan_status]]="Current"), "Good", "Bad")</f>
        <v>Bad</v>
      </c>
      <c r="M31891" s="1">
        <v>44387</v>
      </c>
      <c r="N31891">
        <v>599313</v>
      </c>
      <c r="O31891" t="s">
        <v>20945</v>
      </c>
      <c r="P31891" t="s">
        <v>870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>
      <c r="A31892">
        <v>468200</v>
      </c>
      <c r="B31892" t="s">
        <v>35</v>
      </c>
      <c r="C31892" t="s">
        <v>25</v>
      </c>
      <c r="D31892" t="s">
        <v>109</v>
      </c>
      <c r="E31892" t="s">
        <v>24260</v>
      </c>
      <c r="F31892" t="s">
        <v>616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Bank_loan_2021[[#This Row],[loan_status]]="Fully Paid", Bank_loan_2021[[#This Row],[loan_status]]="Current"), "Good", "Bad")</f>
        <v>Bad</v>
      </c>
      <c r="M31892" s="1">
        <v>44297</v>
      </c>
      <c r="N31892">
        <v>589564</v>
      </c>
      <c r="O31892" t="s">
        <v>20945</v>
      </c>
      <c r="P31892" t="s">
        <v>4180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>
      <c r="A31893">
        <v>474463</v>
      </c>
      <c r="B31893" t="s">
        <v>137</v>
      </c>
      <c r="C31893" t="s">
        <v>25</v>
      </c>
      <c r="D31893" t="s">
        <v>26</v>
      </c>
      <c r="E31893" t="s">
        <v>28672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Bank_loan_2021[[#This Row],[loan_status]]="Fully Paid", Bank_loan_2021[[#This Row],[loan_status]]="Current"), "Good", "Bad")</f>
        <v>Bad</v>
      </c>
      <c r="M31893" s="1">
        <v>44420</v>
      </c>
      <c r="N31893">
        <v>600154</v>
      </c>
      <c r="O31893" t="s">
        <v>20945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>
      <c r="A31894">
        <v>503922</v>
      </c>
      <c r="B31894" t="s">
        <v>62</v>
      </c>
      <c r="C31894" t="s">
        <v>25</v>
      </c>
      <c r="D31894" t="s">
        <v>57</v>
      </c>
      <c r="E31894" t="s">
        <v>24261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Bank_loan_2021[[#This Row],[loan_status]]="Fully Paid", Bank_loan_2021[[#This Row],[loan_status]]="Current"), "Good", "Bad")</f>
        <v>Bad</v>
      </c>
      <c r="M31894" s="1">
        <v>44510</v>
      </c>
      <c r="N31894">
        <v>648659</v>
      </c>
      <c r="O31894" t="s">
        <v>20945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>
      <c r="A31895">
        <v>841046</v>
      </c>
      <c r="B31895" t="s">
        <v>158</v>
      </c>
      <c r="C31895" t="s">
        <v>25</v>
      </c>
      <c r="D31895" t="s">
        <v>52</v>
      </c>
      <c r="E31895" t="s">
        <v>24262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Bank_loan_2021[[#This Row],[loan_status]]="Fully Paid", Bank_loan_2021[[#This Row],[loan_status]]="Current"), "Good", "Bad")</f>
        <v>Bad</v>
      </c>
      <c r="M31895" s="1">
        <v>44482</v>
      </c>
      <c r="N31895">
        <v>1051557</v>
      </c>
      <c r="O31895" t="s">
        <v>20945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>
      <c r="A31896">
        <v>346656</v>
      </c>
      <c r="B31896" t="s">
        <v>66</v>
      </c>
      <c r="C31896" t="s">
        <v>25</v>
      </c>
      <c r="D31896" t="s">
        <v>42</v>
      </c>
      <c r="E31896" t="s">
        <v>24263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Bank_loan_2021[[#This Row],[loan_status]]="Fully Paid", Bank_loan_2021[[#This Row],[loan_status]]="Current"), "Good", "Bad")</f>
        <v>Bad</v>
      </c>
      <c r="M31896" s="1">
        <v>44238</v>
      </c>
      <c r="N31896">
        <v>346847</v>
      </c>
      <c r="O31896" t="s">
        <v>20945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>
      <c r="A31897">
        <v>352484</v>
      </c>
      <c r="B31897" t="s">
        <v>85</v>
      </c>
      <c r="C31897" t="s">
        <v>25</v>
      </c>
      <c r="D31897" t="s">
        <v>77</v>
      </c>
      <c r="E31897" t="s">
        <v>24264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Bank_loan_2021[[#This Row],[loan_status]]="Fully Paid", Bank_loan_2021[[#This Row],[loan_status]]="Current"), "Good", "Bad")</f>
        <v>Bad</v>
      </c>
      <c r="M31897" s="1">
        <v>44509</v>
      </c>
      <c r="N31897">
        <v>354851</v>
      </c>
      <c r="O31897" t="s">
        <v>20945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>
      <c r="A31898">
        <v>353338</v>
      </c>
      <c r="B31898" t="s">
        <v>66</v>
      </c>
      <c r="C31898" t="s">
        <v>25</v>
      </c>
      <c r="D31898" t="s">
        <v>26</v>
      </c>
      <c r="E31898" t="s">
        <v>24265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Bank_loan_2021[[#This Row],[loan_status]]="Fully Paid", Bank_loan_2021[[#This Row],[loan_status]]="Current"), "Good", "Bad")</f>
        <v>Bad</v>
      </c>
      <c r="M31898" s="1">
        <v>44478</v>
      </c>
      <c r="N31898">
        <v>356939</v>
      </c>
      <c r="O31898" t="s">
        <v>20945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>
      <c r="A31899">
        <v>529700</v>
      </c>
      <c r="B31899" t="s">
        <v>158</v>
      </c>
      <c r="C31899" t="s">
        <v>25</v>
      </c>
      <c r="D31899" t="s">
        <v>57</v>
      </c>
      <c r="E31899" t="s">
        <v>24266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Bank_loan_2021[[#This Row],[loan_status]]="Fully Paid", Bank_loan_2021[[#This Row],[loan_status]]="Current"), "Good", "Bad")</f>
        <v>Bad</v>
      </c>
      <c r="M31899" s="1">
        <v>44573</v>
      </c>
      <c r="N31899">
        <v>684991</v>
      </c>
      <c r="O31899" t="s">
        <v>20945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>
      <c r="A31900">
        <v>557061</v>
      </c>
      <c r="B31900" t="s">
        <v>35</v>
      </c>
      <c r="C31900" t="s">
        <v>25</v>
      </c>
      <c r="D31900" t="s">
        <v>52</v>
      </c>
      <c r="E31900" t="s">
        <v>24267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Bank_loan_2021[[#This Row],[loan_status]]="Fully Paid", Bank_loan_2021[[#This Row],[loan_status]]="Current"), "Good", "Bad")</f>
        <v>Bad</v>
      </c>
      <c r="M31900" s="1">
        <v>44573</v>
      </c>
      <c r="N31900">
        <v>717249</v>
      </c>
      <c r="O31900" t="s">
        <v>20945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>
      <c r="A31901">
        <v>196559</v>
      </c>
      <c r="B31901" t="s">
        <v>332</v>
      </c>
      <c r="C31901" t="s">
        <v>25</v>
      </c>
      <c r="D31901" t="s">
        <v>82</v>
      </c>
      <c r="E31901" t="s">
        <v>3525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Bank_loan_2021[[#This Row],[loan_status]]="Fully Paid", Bank_loan_2021[[#This Row],[loan_status]]="Current"), "Good", "Bad")</f>
        <v>Good</v>
      </c>
      <c r="M31901" s="1">
        <v>44510</v>
      </c>
      <c r="N31901">
        <v>185681</v>
      </c>
      <c r="O31901" t="s">
        <v>20945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>
      <c r="A31902">
        <v>281836</v>
      </c>
      <c r="B31902" t="s">
        <v>88</v>
      </c>
      <c r="C31902" t="s">
        <v>25</v>
      </c>
      <c r="D31902" t="s">
        <v>52</v>
      </c>
      <c r="E31902" t="s">
        <v>24268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Bank_loan_2021[[#This Row],[loan_status]]="Fully Paid", Bank_loan_2021[[#This Row],[loan_status]]="Current"), "Good", "Bad")</f>
        <v>Good</v>
      </c>
      <c r="M31902" s="1">
        <v>44539</v>
      </c>
      <c r="N31902">
        <v>281817</v>
      </c>
      <c r="O31902" t="s">
        <v>20945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>
      <c r="A31903">
        <v>132946</v>
      </c>
      <c r="B31903" t="s">
        <v>195</v>
      </c>
      <c r="C31903" t="s">
        <v>25</v>
      </c>
      <c r="D31903" t="s">
        <v>36</v>
      </c>
      <c r="E31903" t="s">
        <v>24269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Bank_loan_2021[[#This Row],[loan_status]]="Fully Paid", Bank_loan_2021[[#This Row],[loan_status]]="Current"), "Good", "Bad")</f>
        <v>Good</v>
      </c>
      <c r="M31903" s="1">
        <v>44510</v>
      </c>
      <c r="N31903">
        <v>132940</v>
      </c>
      <c r="O31903" t="s">
        <v>20945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>
      <c r="A31904">
        <v>140900</v>
      </c>
      <c r="B31904" t="s">
        <v>195</v>
      </c>
      <c r="C31904" t="s">
        <v>25</v>
      </c>
      <c r="D31904" t="s">
        <v>36</v>
      </c>
      <c r="E31904" t="s">
        <v>6860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Bank_loan_2021[[#This Row],[loan_status]]="Fully Paid", Bank_loan_2021[[#This Row],[loan_status]]="Current"), "Good", "Bad")</f>
        <v>Good</v>
      </c>
      <c r="M31904" s="1">
        <v>44324</v>
      </c>
      <c r="N31904">
        <v>140897</v>
      </c>
      <c r="O31904" t="s">
        <v>20945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>
      <c r="A31905">
        <v>135594</v>
      </c>
      <c r="B31905" t="s">
        <v>195</v>
      </c>
      <c r="C31905" t="s">
        <v>25</v>
      </c>
      <c r="D31905" t="s">
        <v>82</v>
      </c>
      <c r="E31905" t="s">
        <v>24270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Bank_loan_2021[[#This Row],[loan_status]]="Fully Paid", Bank_loan_2021[[#This Row],[loan_status]]="Current"), "Good", "Bad")</f>
        <v>Good</v>
      </c>
      <c r="M31905" s="1">
        <v>44355</v>
      </c>
      <c r="N31905">
        <v>135591</v>
      </c>
      <c r="O31905" t="s">
        <v>20945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>
      <c r="A31906">
        <v>216181</v>
      </c>
      <c r="B31906" t="s">
        <v>394</v>
      </c>
      <c r="C31906" t="s">
        <v>25</v>
      </c>
      <c r="D31906" t="s">
        <v>52</v>
      </c>
      <c r="E31906" t="s">
        <v>24271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Bank_loan_2021[[#This Row],[loan_status]]="Fully Paid", Bank_loan_2021[[#This Row],[loan_status]]="Current"), "Good", "Bad")</f>
        <v>Good</v>
      </c>
      <c r="M31906" s="1">
        <v>44238</v>
      </c>
      <c r="N31906">
        <v>216160</v>
      </c>
      <c r="O31906" t="s">
        <v>20945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>
      <c r="A31907">
        <v>130907</v>
      </c>
      <c r="B31907" t="s">
        <v>167</v>
      </c>
      <c r="C31907" t="s">
        <v>25</v>
      </c>
      <c r="D31907" t="s">
        <v>120</v>
      </c>
      <c r="E31907" t="s">
        <v>24272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Bank_loan_2021[[#This Row],[loan_status]]="Fully Paid", Bank_loan_2021[[#This Row],[loan_status]]="Current"), "Good", "Bad")</f>
        <v>Good</v>
      </c>
      <c r="M31907" s="1">
        <v>44449</v>
      </c>
      <c r="N31907">
        <v>130904</v>
      </c>
      <c r="O31907" t="s">
        <v>20945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>
      <c r="A31908">
        <v>186499</v>
      </c>
      <c r="B31908" t="s">
        <v>35</v>
      </c>
      <c r="C31908" t="s">
        <v>25</v>
      </c>
      <c r="D31908" t="s">
        <v>26</v>
      </c>
      <c r="E31908" t="s">
        <v>28672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Bank_loan_2021[[#This Row],[loan_status]]="Fully Paid", Bank_loan_2021[[#This Row],[loan_status]]="Current"), "Good", "Bad")</f>
        <v>Good</v>
      </c>
      <c r="M31908" s="1">
        <v>44449</v>
      </c>
      <c r="N31908">
        <v>186347</v>
      </c>
      <c r="O31908" t="s">
        <v>20945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>
      <c r="A31909">
        <v>201479</v>
      </c>
      <c r="B31909" t="s">
        <v>35</v>
      </c>
      <c r="C31909" t="s">
        <v>25</v>
      </c>
      <c r="D31909" t="s">
        <v>26</v>
      </c>
      <c r="E31909" t="s">
        <v>2254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Bank_loan_2021[[#This Row],[loan_status]]="Fully Paid", Bank_loan_2021[[#This Row],[loan_status]]="Current"), "Good", "Bad")</f>
        <v>Good</v>
      </c>
      <c r="M31909" s="1">
        <v>44238</v>
      </c>
      <c r="N31909">
        <v>201440</v>
      </c>
      <c r="O31909" t="s">
        <v>20945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>
      <c r="A31910">
        <v>69251</v>
      </c>
      <c r="B31910" t="s">
        <v>132</v>
      </c>
      <c r="C31910" t="s">
        <v>25</v>
      </c>
      <c r="D31910" t="s">
        <v>26</v>
      </c>
      <c r="E31910" t="s">
        <v>28672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Bank_loan_2021[[#This Row],[loan_status]]="Fully Paid", Bank_loan_2021[[#This Row],[loan_status]]="Current"), "Good", "Bad")</f>
        <v>Good</v>
      </c>
      <c r="M31910" s="1">
        <v>44358</v>
      </c>
      <c r="N31910">
        <v>267771</v>
      </c>
      <c r="O31910" t="s">
        <v>20945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Bank_loan_2021[[#This Row],[loan_status]]="Fully Paid", Bank_loan_2021[[#This Row],[loan_status]]="Current"), "Good", "Bad")</f>
        <v>Good</v>
      </c>
      <c r="M31911" s="1">
        <v>44509</v>
      </c>
      <c r="N31911">
        <v>205197</v>
      </c>
      <c r="O31911" t="s">
        <v>20945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>
      <c r="A31912">
        <v>198952</v>
      </c>
      <c r="B31912" t="s">
        <v>195</v>
      </c>
      <c r="C31912" t="s">
        <v>25</v>
      </c>
      <c r="D31912" t="s">
        <v>52</v>
      </c>
      <c r="E31912" t="s">
        <v>2324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Bank_loan_2021[[#This Row],[loan_status]]="Fully Paid", Bank_loan_2021[[#This Row],[loan_status]]="Current"), "Good", "Bad")</f>
        <v>Good</v>
      </c>
      <c r="M31912" s="1">
        <v>44385</v>
      </c>
      <c r="N31912">
        <v>198937</v>
      </c>
      <c r="O31912" t="s">
        <v>20945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>
      <c r="A31913">
        <v>222492</v>
      </c>
      <c r="B31913" t="s">
        <v>46</v>
      </c>
      <c r="C31913" t="s">
        <v>25</v>
      </c>
      <c r="D31913" t="s">
        <v>82</v>
      </c>
      <c r="E31913" t="s">
        <v>24273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Bank_loan_2021[[#This Row],[loan_status]]="Fully Paid", Bank_loan_2021[[#This Row],[loan_status]]="Current"), "Good", "Bad")</f>
        <v>Good</v>
      </c>
      <c r="M31913" s="1">
        <v>44511</v>
      </c>
      <c r="N31913">
        <v>221919</v>
      </c>
      <c r="O31913" t="s">
        <v>20945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>
      <c r="A31914">
        <v>138557</v>
      </c>
      <c r="B31914" t="s">
        <v>236</v>
      </c>
      <c r="C31914" t="s">
        <v>25</v>
      </c>
      <c r="D31914" t="s">
        <v>52</v>
      </c>
      <c r="E31914" t="s">
        <v>24274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Bank_loan_2021[[#This Row],[loan_status]]="Fully Paid", Bank_loan_2021[[#This Row],[loan_status]]="Current"), "Good", "Bad")</f>
        <v>Good</v>
      </c>
      <c r="M31914" s="1">
        <v>44510</v>
      </c>
      <c r="N31914">
        <v>138075</v>
      </c>
      <c r="O31914" t="s">
        <v>20945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>
      <c r="A31915">
        <v>170488</v>
      </c>
      <c r="B31915" t="s">
        <v>66</v>
      </c>
      <c r="C31915" t="s">
        <v>25</v>
      </c>
      <c r="D31915" t="s">
        <v>109</v>
      </c>
      <c r="E31915" t="s">
        <v>24275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Bank_loan_2021[[#This Row],[loan_status]]="Fully Paid", Bank_loan_2021[[#This Row],[loan_status]]="Current"), "Good", "Bad")</f>
        <v>Good</v>
      </c>
      <c r="M31915" s="1">
        <v>44418</v>
      </c>
      <c r="N31915">
        <v>165737</v>
      </c>
      <c r="O31915" t="s">
        <v>20945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>
      <c r="A31916">
        <v>280337</v>
      </c>
      <c r="B31916" t="s">
        <v>35</v>
      </c>
      <c r="C31916" t="s">
        <v>25</v>
      </c>
      <c r="D31916" t="s">
        <v>109</v>
      </c>
      <c r="E31916" t="s">
        <v>24276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Bank_loan_2021[[#This Row],[loan_status]]="Fully Paid", Bank_loan_2021[[#This Row],[loan_status]]="Current"), "Good", "Bad")</f>
        <v>Good</v>
      </c>
      <c r="M31916" s="1">
        <v>44297</v>
      </c>
      <c r="N31916">
        <v>280315</v>
      </c>
      <c r="O31916" t="s">
        <v>20945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>
      <c r="A31917">
        <v>259032</v>
      </c>
      <c r="B31917" t="s">
        <v>236</v>
      </c>
      <c r="C31917" t="s">
        <v>25</v>
      </c>
      <c r="D31917" t="s">
        <v>77</v>
      </c>
      <c r="E31917" t="s">
        <v>24277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Bank_loan_2021[[#This Row],[loan_status]]="Fully Paid", Bank_loan_2021[[#This Row],[loan_status]]="Current"), "Good", "Bad")</f>
        <v>Good</v>
      </c>
      <c r="M31917" s="1">
        <v>44297</v>
      </c>
      <c r="N31917">
        <v>259015</v>
      </c>
      <c r="O31917" t="s">
        <v>20945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>
      <c r="A31918">
        <v>138568</v>
      </c>
      <c r="B31918" t="s">
        <v>195</v>
      </c>
      <c r="C31918" t="s">
        <v>25</v>
      </c>
      <c r="D31918" t="s">
        <v>82</v>
      </c>
      <c r="E31918" t="s">
        <v>24278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Bank_loan_2021[[#This Row],[loan_status]]="Fully Paid", Bank_loan_2021[[#This Row],[loan_status]]="Current"), "Good", "Bad")</f>
        <v>Good</v>
      </c>
      <c r="M31918" s="1">
        <v>44510</v>
      </c>
      <c r="N31918">
        <v>138553</v>
      </c>
      <c r="O31918" t="s">
        <v>20945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>
      <c r="A31919">
        <v>141041</v>
      </c>
      <c r="B31919" t="s">
        <v>195</v>
      </c>
      <c r="C31919" t="s">
        <v>25</v>
      </c>
      <c r="D31919" t="s">
        <v>26</v>
      </c>
      <c r="E31919" t="s">
        <v>3682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Bank_loan_2021[[#This Row],[loan_status]]="Fully Paid", Bank_loan_2021[[#This Row],[loan_status]]="Current"), "Good", "Bad")</f>
        <v>Good</v>
      </c>
      <c r="M31919" s="1">
        <v>44540</v>
      </c>
      <c r="N31919">
        <v>141022</v>
      </c>
      <c r="O31919" t="s">
        <v>20945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>
      <c r="A31920">
        <v>282074</v>
      </c>
      <c r="B31920" t="s">
        <v>46</v>
      </c>
      <c r="C31920" t="s">
        <v>25</v>
      </c>
      <c r="D31920" t="s">
        <v>52</v>
      </c>
      <c r="E31920" t="s">
        <v>24279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Bank_loan_2021[[#This Row],[loan_status]]="Fully Paid", Bank_loan_2021[[#This Row],[loan_status]]="Current"), "Good", "Bad")</f>
        <v>Good</v>
      </c>
      <c r="M31920" s="1">
        <v>44569</v>
      </c>
      <c r="N31920">
        <v>281432</v>
      </c>
      <c r="O31920" t="s">
        <v>20945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>
      <c r="A31921">
        <v>213846</v>
      </c>
      <c r="B31921" t="s">
        <v>66</v>
      </c>
      <c r="C31921" t="s">
        <v>25</v>
      </c>
      <c r="D31921" t="s">
        <v>26</v>
      </c>
      <c r="E31921" t="s">
        <v>24280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Bank_loan_2021[[#This Row],[loan_status]]="Fully Paid", Bank_loan_2021[[#This Row],[loan_status]]="Current"), "Good", "Bad")</f>
        <v>Good</v>
      </c>
      <c r="M31921" s="1">
        <v>44294</v>
      </c>
      <c r="N31921">
        <v>208394</v>
      </c>
      <c r="O31921" t="s">
        <v>20945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>
      <c r="A31922">
        <v>180535</v>
      </c>
      <c r="B31922" t="s">
        <v>66</v>
      </c>
      <c r="C31922" t="s">
        <v>25</v>
      </c>
      <c r="D31922" t="s">
        <v>82</v>
      </c>
      <c r="E31922" t="s">
        <v>24281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Bank_loan_2021[[#This Row],[loan_status]]="Fully Paid", Bank_loan_2021[[#This Row],[loan_status]]="Current"), "Good", "Bad")</f>
        <v>Good</v>
      </c>
      <c r="M31922" s="1">
        <v>44571</v>
      </c>
      <c r="N31922">
        <v>180337</v>
      </c>
      <c r="O31922" t="s">
        <v>20945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>
      <c r="A31923">
        <v>163758</v>
      </c>
      <c r="B31923" t="s">
        <v>24</v>
      </c>
      <c r="C31923" t="s">
        <v>25</v>
      </c>
      <c r="D31923" t="s">
        <v>52</v>
      </c>
      <c r="E31923" t="s">
        <v>24282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Bank_loan_2021[[#This Row],[loan_status]]="Fully Paid", Bank_loan_2021[[#This Row],[loan_status]]="Current"), "Good", "Bad")</f>
        <v>Good</v>
      </c>
      <c r="M31923" s="1">
        <v>44571</v>
      </c>
      <c r="N31923">
        <v>163445</v>
      </c>
      <c r="O31923" t="s">
        <v>20945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Bank_loan_2021[[#This Row],[loan_status]]="Fully Paid", Bank_loan_2021[[#This Row],[loan_status]]="Current"), "Good", "Bad")</f>
        <v>Good</v>
      </c>
      <c r="M31924" s="1">
        <v>44539</v>
      </c>
      <c r="N31924">
        <v>243042</v>
      </c>
      <c r="O31924" t="s">
        <v>20945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>
      <c r="A31925">
        <v>135201</v>
      </c>
      <c r="B31925" t="s">
        <v>1757</v>
      </c>
      <c r="C31925" t="s">
        <v>25</v>
      </c>
      <c r="D31925" t="s">
        <v>126</v>
      </c>
      <c r="E31925" t="s">
        <v>24283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Bank_loan_2021[[#This Row],[loan_status]]="Fully Paid", Bank_loan_2021[[#This Row],[loan_status]]="Current"), "Good", "Bad")</f>
        <v>Good</v>
      </c>
      <c r="M31925" s="1">
        <v>44235</v>
      </c>
      <c r="N31925">
        <v>135198</v>
      </c>
      <c r="O31925" t="s">
        <v>20945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>
      <c r="A31926">
        <v>195618</v>
      </c>
      <c r="B31926" t="s">
        <v>85</v>
      </c>
      <c r="C31926" t="s">
        <v>25</v>
      </c>
      <c r="D31926" t="s">
        <v>52</v>
      </c>
      <c r="E31926" t="s">
        <v>24284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Bank_loan_2021[[#This Row],[loan_status]]="Fully Paid", Bank_loan_2021[[#This Row],[loan_status]]="Current"), "Good", "Bad")</f>
        <v>Good</v>
      </c>
      <c r="M31926" s="1">
        <v>44357</v>
      </c>
      <c r="N31926">
        <v>194605</v>
      </c>
      <c r="O31926" t="s">
        <v>20945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>
      <c r="A31927">
        <v>268476</v>
      </c>
      <c r="B31927" t="s">
        <v>46</v>
      </c>
      <c r="C31927" t="s">
        <v>25</v>
      </c>
      <c r="D31927" t="s">
        <v>109</v>
      </c>
      <c r="E31927" t="s">
        <v>24285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Bank_loan_2021[[#This Row],[loan_status]]="Fully Paid", Bank_loan_2021[[#This Row],[loan_status]]="Current"), "Good", "Bad")</f>
        <v>Good</v>
      </c>
      <c r="M31927" s="1">
        <v>44325</v>
      </c>
      <c r="N31927">
        <v>267099</v>
      </c>
      <c r="O31927" t="s">
        <v>20945</v>
      </c>
      <c r="P31927" t="s">
        <v>1141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>
      <c r="A31928">
        <v>277709</v>
      </c>
      <c r="B31928" t="s">
        <v>137</v>
      </c>
      <c r="C31928" t="s">
        <v>25</v>
      </c>
      <c r="D31928" t="s">
        <v>57</v>
      </c>
      <c r="E31928" t="s">
        <v>630</v>
      </c>
      <c r="F31928" t="s">
        <v>1255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Bank_loan_2021[[#This Row],[loan_status]]="Fully Paid", Bank_loan_2021[[#This Row],[loan_status]]="Current"), "Good", "Bad")</f>
        <v>Good</v>
      </c>
      <c r="M31928" s="1">
        <v>44328</v>
      </c>
      <c r="N31928">
        <v>275527</v>
      </c>
      <c r="O31928" t="s">
        <v>20945</v>
      </c>
      <c r="P31928" t="s">
        <v>1457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>
      <c r="A31929">
        <v>122637</v>
      </c>
      <c r="B31929" t="s">
        <v>144</v>
      </c>
      <c r="C31929" t="s">
        <v>25</v>
      </c>
      <c r="D31929" t="s">
        <v>82</v>
      </c>
      <c r="E31929" t="s">
        <v>15020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Bank_loan_2021[[#This Row],[loan_status]]="Fully Paid", Bank_loan_2021[[#This Row],[loan_status]]="Current"), "Good", "Bad")</f>
        <v>Good</v>
      </c>
      <c r="M31929" s="1">
        <v>44479</v>
      </c>
      <c r="N31929">
        <v>104675</v>
      </c>
      <c r="O31929" t="s">
        <v>20945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>
      <c r="A31930">
        <v>248841</v>
      </c>
      <c r="B31930" t="s">
        <v>85</v>
      </c>
      <c r="C31930" t="s">
        <v>25</v>
      </c>
      <c r="D31930" t="s">
        <v>52</v>
      </c>
      <c r="E31930" t="s">
        <v>4198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Bank_loan_2021[[#This Row],[loan_status]]="Fully Paid", Bank_loan_2021[[#This Row],[loan_status]]="Current"), "Good", "Bad")</f>
        <v>Good</v>
      </c>
      <c r="M31930" s="1">
        <v>44266</v>
      </c>
      <c r="N31930">
        <v>246380</v>
      </c>
      <c r="O31930" t="s">
        <v>20945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>
      <c r="A31931">
        <v>69828</v>
      </c>
      <c r="B31931" t="s">
        <v>69</v>
      </c>
      <c r="C31931" t="s">
        <v>25</v>
      </c>
      <c r="D31931" t="s">
        <v>52</v>
      </c>
      <c r="E31931" t="s">
        <v>3431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Bank_loan_2021[[#This Row],[loan_status]]="Fully Paid", Bank_loan_2021[[#This Row],[loan_status]]="Current"), "Good", "Bad")</f>
        <v>Good</v>
      </c>
      <c r="M31931" s="1">
        <v>44450</v>
      </c>
      <c r="N31931">
        <v>272798</v>
      </c>
      <c r="O31931" t="s">
        <v>20945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>
      <c r="A31932">
        <v>126776</v>
      </c>
      <c r="B31932" t="s">
        <v>124</v>
      </c>
      <c r="C31932" t="s">
        <v>25</v>
      </c>
      <c r="D31932" t="s">
        <v>109</v>
      </c>
      <c r="E31932" t="s">
        <v>6792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Bank_loan_2021[[#This Row],[loan_status]]="Fully Paid", Bank_loan_2021[[#This Row],[loan_status]]="Current"), "Good", "Bad")</f>
        <v>Good</v>
      </c>
      <c r="M31932" s="1">
        <v>44510</v>
      </c>
      <c r="N31932">
        <v>126773</v>
      </c>
      <c r="O31932" t="s">
        <v>20945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>
      <c r="A31933">
        <v>207148</v>
      </c>
      <c r="B31933" t="s">
        <v>185</v>
      </c>
      <c r="C31933" t="s">
        <v>25</v>
      </c>
      <c r="D31933" t="s">
        <v>82</v>
      </c>
      <c r="E31933" t="s">
        <v>24286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Bank_loan_2021[[#This Row],[loan_status]]="Fully Paid", Bank_loan_2021[[#This Row],[loan_status]]="Current"), "Good", "Bad")</f>
        <v>Good</v>
      </c>
      <c r="M31933" s="1">
        <v>44238</v>
      </c>
      <c r="N31933">
        <v>207023</v>
      </c>
      <c r="O31933" t="s">
        <v>20945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>
      <c r="A31934">
        <v>243130</v>
      </c>
      <c r="B31934" t="s">
        <v>132</v>
      </c>
      <c r="C31934" t="s">
        <v>25</v>
      </c>
      <c r="D31934" t="s">
        <v>52</v>
      </c>
      <c r="E31934" t="s">
        <v>3501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Bank_loan_2021[[#This Row],[loan_status]]="Fully Paid", Bank_loan_2021[[#This Row],[loan_status]]="Current"), "Good", "Bad")</f>
        <v>Good</v>
      </c>
      <c r="M31934" s="1">
        <v>44266</v>
      </c>
      <c r="N31934">
        <v>242899</v>
      </c>
      <c r="O31934" t="s">
        <v>20945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>
      <c r="A31935">
        <v>126213</v>
      </c>
      <c r="B31935" t="s">
        <v>124</v>
      </c>
      <c r="C31935" t="s">
        <v>25</v>
      </c>
      <c r="D31935" t="s">
        <v>109</v>
      </c>
      <c r="E31935" t="s">
        <v>24287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Bank_loan_2021[[#This Row],[loan_status]]="Fully Paid", Bank_loan_2021[[#This Row],[loan_status]]="Current"), "Good", "Bad")</f>
        <v>Good</v>
      </c>
      <c r="M31935" s="1">
        <v>44479</v>
      </c>
      <c r="N31935">
        <v>126209</v>
      </c>
      <c r="O31935" t="s">
        <v>20945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Bank_loan_2021[[#This Row],[loan_status]]="Fully Paid", Bank_loan_2021[[#This Row],[loan_status]]="Current"), "Good", "Bad")</f>
        <v>Good</v>
      </c>
      <c r="M31936" s="1">
        <v>44238</v>
      </c>
      <c r="N31936">
        <v>197916</v>
      </c>
      <c r="O31936" t="s">
        <v>20945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>
      <c r="A31937">
        <v>253973</v>
      </c>
      <c r="B31937" t="s">
        <v>195</v>
      </c>
      <c r="C31937" t="s">
        <v>25</v>
      </c>
      <c r="D31937" t="s">
        <v>57</v>
      </c>
      <c r="E31937" t="s">
        <v>24288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Bank_loan_2021[[#This Row],[loan_status]]="Fully Paid", Bank_loan_2021[[#This Row],[loan_status]]="Current"), "Good", "Bad")</f>
        <v>Good</v>
      </c>
      <c r="M31937" s="1">
        <v>44297</v>
      </c>
      <c r="N31937">
        <v>253818</v>
      </c>
      <c r="O31937" t="s">
        <v>20945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>
      <c r="A31938">
        <v>137106</v>
      </c>
      <c r="B31938" t="s">
        <v>236</v>
      </c>
      <c r="C31938" t="s">
        <v>25</v>
      </c>
      <c r="D31938" t="s">
        <v>26</v>
      </c>
      <c r="E31938" t="s">
        <v>28672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Bank_loan_2021[[#This Row],[loan_status]]="Fully Paid", Bank_loan_2021[[#This Row],[loan_status]]="Current"), "Good", "Bad")</f>
        <v>Good</v>
      </c>
      <c r="M31938" s="1">
        <v>44235</v>
      </c>
      <c r="N31938">
        <v>137103</v>
      </c>
      <c r="O31938" t="s">
        <v>20945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>
      <c r="A31939">
        <v>265117</v>
      </c>
      <c r="B31939" t="s">
        <v>1773</v>
      </c>
      <c r="C31939" t="s">
        <v>25</v>
      </c>
      <c r="D31939" t="s">
        <v>26</v>
      </c>
      <c r="E31939" t="s">
        <v>630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Bank_loan_2021[[#This Row],[loan_status]]="Fully Paid", Bank_loan_2021[[#This Row],[loan_status]]="Current"), "Good", "Bad")</f>
        <v>Good</v>
      </c>
      <c r="M31939" s="1">
        <v>44385</v>
      </c>
      <c r="N31939">
        <v>265106</v>
      </c>
      <c r="O31939" t="s">
        <v>20945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>
      <c r="A31940">
        <v>262669</v>
      </c>
      <c r="B31940" t="s">
        <v>85</v>
      </c>
      <c r="C31940" t="s">
        <v>25</v>
      </c>
      <c r="D31940" t="s">
        <v>109</v>
      </c>
      <c r="E31940" t="s">
        <v>24289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Bank_loan_2021[[#This Row],[loan_status]]="Fully Paid", Bank_loan_2021[[#This Row],[loan_status]]="Current"), "Good", "Bad")</f>
        <v>Good</v>
      </c>
      <c r="M31940" s="1">
        <v>44238</v>
      </c>
      <c r="N31940">
        <v>262634</v>
      </c>
      <c r="O31940" t="s">
        <v>20945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>
      <c r="A31941">
        <v>180005</v>
      </c>
      <c r="B31941" t="s">
        <v>195</v>
      </c>
      <c r="C31941" t="s">
        <v>25</v>
      </c>
      <c r="D31941" t="s">
        <v>109</v>
      </c>
      <c r="E31941" t="s">
        <v>24290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Bank_loan_2021[[#This Row],[loan_status]]="Fully Paid", Bank_loan_2021[[#This Row],[loan_status]]="Current"), "Good", "Bad")</f>
        <v>Good</v>
      </c>
      <c r="M31941" s="1">
        <v>44237</v>
      </c>
      <c r="N31941">
        <v>177903</v>
      </c>
      <c r="O31941" t="s">
        <v>20945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>
      <c r="A31942">
        <v>220023</v>
      </c>
      <c r="B31942" t="s">
        <v>6765</v>
      </c>
      <c r="C31942" t="s">
        <v>25</v>
      </c>
      <c r="D31942" t="s">
        <v>42</v>
      </c>
      <c r="E31942" t="s">
        <v>24291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Bank_loan_2021[[#This Row],[loan_status]]="Fully Paid", Bank_loan_2021[[#This Row],[loan_status]]="Current"), "Good", "Bad")</f>
        <v>Good</v>
      </c>
      <c r="M31942" s="1">
        <v>44479</v>
      </c>
      <c r="N31942">
        <v>219944</v>
      </c>
      <c r="O31942" t="s">
        <v>20945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>
      <c r="A31943">
        <v>164346</v>
      </c>
      <c r="B31943" t="s">
        <v>85</v>
      </c>
      <c r="C31943" t="s">
        <v>25</v>
      </c>
      <c r="D31943" t="s">
        <v>26</v>
      </c>
      <c r="E31943" t="s">
        <v>28672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Bank_loan_2021[[#This Row],[loan_status]]="Fully Paid", Bank_loan_2021[[#This Row],[loan_status]]="Current"), "Good", "Bad")</f>
        <v>Good</v>
      </c>
      <c r="M31943" s="1">
        <v>44571</v>
      </c>
      <c r="N31943">
        <v>163835</v>
      </c>
      <c r="O31943" t="s">
        <v>20945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>
      <c r="A31944">
        <v>242452</v>
      </c>
      <c r="B31944" t="s">
        <v>85</v>
      </c>
      <c r="C31944" t="s">
        <v>25</v>
      </c>
      <c r="D31944" t="s">
        <v>26</v>
      </c>
      <c r="E31944" t="s">
        <v>28672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Bank_loan_2021[[#This Row],[loan_status]]="Fully Paid", Bank_loan_2021[[#This Row],[loan_status]]="Current"), "Good", "Bad")</f>
        <v>Good</v>
      </c>
      <c r="M31944" s="1">
        <v>44297</v>
      </c>
      <c r="N31944">
        <v>242440</v>
      </c>
      <c r="O31944" t="s">
        <v>20945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>
      <c r="A31945">
        <v>144579</v>
      </c>
      <c r="B31945" t="s">
        <v>85</v>
      </c>
      <c r="C31945" t="s">
        <v>25</v>
      </c>
      <c r="D31945" t="s">
        <v>109</v>
      </c>
      <c r="E31945" t="s">
        <v>24292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Bank_loan_2021[[#This Row],[loan_status]]="Fully Paid", Bank_loan_2021[[#This Row],[loan_status]]="Current"), "Good", "Bad")</f>
        <v>Good</v>
      </c>
      <c r="M31945" s="1">
        <v>44508</v>
      </c>
      <c r="N31945">
        <v>144575</v>
      </c>
      <c r="O31945" t="s">
        <v>20945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>
      <c r="A31946">
        <v>275790</v>
      </c>
      <c r="B31946" t="s">
        <v>85</v>
      </c>
      <c r="C31946" t="s">
        <v>25</v>
      </c>
      <c r="D31946" t="s">
        <v>36</v>
      </c>
      <c r="E31946" t="s">
        <v>24293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Bank_loan_2021[[#This Row],[loan_status]]="Fully Paid", Bank_loan_2021[[#This Row],[loan_status]]="Current"), "Good", "Bad")</f>
        <v>Good</v>
      </c>
      <c r="M31946" s="1">
        <v>44238</v>
      </c>
      <c r="N31946">
        <v>275753</v>
      </c>
      <c r="O31946" t="s">
        <v>20945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>
      <c r="A31947">
        <v>266179</v>
      </c>
      <c r="B31947" t="s">
        <v>156</v>
      </c>
      <c r="C31947" t="s">
        <v>25</v>
      </c>
      <c r="D31947" t="s">
        <v>77</v>
      </c>
      <c r="E31947" t="s">
        <v>24294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Bank_loan_2021[[#This Row],[loan_status]]="Fully Paid", Bank_loan_2021[[#This Row],[loan_status]]="Current"), "Good", "Bad")</f>
        <v>Good</v>
      </c>
      <c r="M31947" s="1">
        <v>44265</v>
      </c>
      <c r="N31947">
        <v>266099</v>
      </c>
      <c r="O31947" t="s">
        <v>20945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>
      <c r="A31948">
        <v>281841</v>
      </c>
      <c r="B31948" t="s">
        <v>85</v>
      </c>
      <c r="C31948" t="s">
        <v>25</v>
      </c>
      <c r="D31948" t="s">
        <v>42</v>
      </c>
      <c r="E31948" t="s">
        <v>24295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Bank_loan_2021[[#This Row],[loan_status]]="Fully Paid", Bank_loan_2021[[#This Row],[loan_status]]="Current"), "Good", "Bad")</f>
        <v>Good</v>
      </c>
      <c r="M31948" s="1">
        <v>44297</v>
      </c>
      <c r="N31948">
        <v>281765</v>
      </c>
      <c r="O31948" t="s">
        <v>20945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>
      <c r="A31949">
        <v>175193</v>
      </c>
      <c r="B31949" t="s">
        <v>66</v>
      </c>
      <c r="C31949" t="s">
        <v>25</v>
      </c>
      <c r="D31949" t="s">
        <v>82</v>
      </c>
      <c r="E31949" t="s">
        <v>1746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Bank_loan_2021[[#This Row],[loan_status]]="Fully Paid", Bank_loan_2021[[#This Row],[loan_status]]="Current"), "Good", "Bad")</f>
        <v>Good</v>
      </c>
      <c r="M31949" s="1">
        <v>44571</v>
      </c>
      <c r="N31949">
        <v>173899</v>
      </c>
      <c r="O31949" t="s">
        <v>20945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>
      <c r="A31950">
        <v>252973</v>
      </c>
      <c r="B31950" t="s">
        <v>158</v>
      </c>
      <c r="C31950" t="s">
        <v>25</v>
      </c>
      <c r="D31950" t="s">
        <v>57</v>
      </c>
      <c r="E31950" t="s">
        <v>22714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Bank_loan_2021[[#This Row],[loan_status]]="Fully Paid", Bank_loan_2021[[#This Row],[loan_status]]="Current"), "Good", "Bad")</f>
        <v>Good</v>
      </c>
      <c r="M31950" s="1">
        <v>44387</v>
      </c>
      <c r="N31950">
        <v>252964</v>
      </c>
      <c r="O31950" t="s">
        <v>20945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>
      <c r="A31951">
        <v>224894</v>
      </c>
      <c r="B31951" t="s">
        <v>88</v>
      </c>
      <c r="C31951" t="s">
        <v>25</v>
      </c>
      <c r="D31951" t="s">
        <v>57</v>
      </c>
      <c r="E31951" t="s">
        <v>24296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Bank_loan_2021[[#This Row],[loan_status]]="Fully Paid", Bank_loan_2021[[#This Row],[loan_status]]="Current"), "Good", "Bad")</f>
        <v>Good</v>
      </c>
      <c r="M31951" s="1">
        <v>44449</v>
      </c>
      <c r="N31951">
        <v>168432</v>
      </c>
      <c r="O31951" t="s">
        <v>20945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>
      <c r="A31952">
        <v>276979</v>
      </c>
      <c r="B31952" t="s">
        <v>85</v>
      </c>
      <c r="C31952" t="s">
        <v>25</v>
      </c>
      <c r="D31952" t="s">
        <v>109</v>
      </c>
      <c r="E31952" t="s">
        <v>1005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Bank_loan_2021[[#This Row],[loan_status]]="Fully Paid", Bank_loan_2021[[#This Row],[loan_status]]="Current"), "Good", "Bad")</f>
        <v>Good</v>
      </c>
      <c r="M31952" s="1">
        <v>44297</v>
      </c>
      <c r="N31952">
        <v>276369</v>
      </c>
      <c r="O31952" t="s">
        <v>20945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>
      <c r="A31953">
        <v>278066</v>
      </c>
      <c r="B31953" t="s">
        <v>296</v>
      </c>
      <c r="C31953" t="s">
        <v>25</v>
      </c>
      <c r="D31953" t="s">
        <v>82</v>
      </c>
      <c r="E31953" t="s">
        <v>12205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Bank_loan_2021[[#This Row],[loan_status]]="Fully Paid", Bank_loan_2021[[#This Row],[loan_status]]="Current"), "Good", "Bad")</f>
        <v>Good</v>
      </c>
      <c r="M31953" s="1">
        <v>44297</v>
      </c>
      <c r="N31953">
        <v>278052</v>
      </c>
      <c r="O31953" t="s">
        <v>20945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>
      <c r="A31954">
        <v>216013</v>
      </c>
      <c r="B31954" t="s">
        <v>24</v>
      </c>
      <c r="C31954" t="s">
        <v>25</v>
      </c>
      <c r="D31954" t="s">
        <v>52</v>
      </c>
      <c r="E31954" t="s">
        <v>3159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Bank_loan_2021[[#This Row],[loan_status]]="Fully Paid", Bank_loan_2021[[#This Row],[loan_status]]="Current"), "Good", "Bad")</f>
        <v>Good</v>
      </c>
      <c r="M31954" s="1">
        <v>44238</v>
      </c>
      <c r="N31954">
        <v>215970</v>
      </c>
      <c r="O31954" t="s">
        <v>20945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>
      <c r="A31955">
        <v>280356</v>
      </c>
      <c r="B31955" t="s">
        <v>69</v>
      </c>
      <c r="C31955" t="s">
        <v>25</v>
      </c>
      <c r="D31955" t="s">
        <v>109</v>
      </c>
      <c r="E31955" t="s">
        <v>24297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Bank_loan_2021[[#This Row],[loan_status]]="Fully Paid", Bank_loan_2021[[#This Row],[loan_status]]="Current"), "Good", "Bad")</f>
        <v>Good</v>
      </c>
      <c r="M31955" s="1">
        <v>44297</v>
      </c>
      <c r="N31955">
        <v>278182</v>
      </c>
      <c r="O31955" t="s">
        <v>20945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>
      <c r="A31956">
        <v>245124</v>
      </c>
      <c r="B31956" t="s">
        <v>156</v>
      </c>
      <c r="C31956" t="s">
        <v>25</v>
      </c>
      <c r="D31956" t="s">
        <v>57</v>
      </c>
      <c r="E31956" t="s">
        <v>24298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Bank_loan_2021[[#This Row],[loan_status]]="Fully Paid", Bank_loan_2021[[#This Row],[loan_status]]="Current"), "Good", "Bad")</f>
        <v>Good</v>
      </c>
      <c r="M31956" s="1">
        <v>44266</v>
      </c>
      <c r="N31956">
        <v>244509</v>
      </c>
      <c r="O31956" t="s">
        <v>20945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>
      <c r="A31957">
        <v>245846</v>
      </c>
      <c r="B31957" t="s">
        <v>24</v>
      </c>
      <c r="C31957" t="s">
        <v>25</v>
      </c>
      <c r="D31957" t="s">
        <v>26</v>
      </c>
      <c r="E31957" t="s">
        <v>24299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Bank_loan_2021[[#This Row],[loan_status]]="Fully Paid", Bank_loan_2021[[#This Row],[loan_status]]="Current"), "Good", "Bad")</f>
        <v>Good</v>
      </c>
      <c r="M31957" s="1">
        <v>44266</v>
      </c>
      <c r="N31957">
        <v>243149</v>
      </c>
      <c r="O31957" t="s">
        <v>20945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>
      <c r="A31958">
        <v>197225</v>
      </c>
      <c r="B31958" t="s">
        <v>85</v>
      </c>
      <c r="C31958" t="s">
        <v>25</v>
      </c>
      <c r="D31958" t="s">
        <v>57</v>
      </c>
      <c r="E31958" t="s">
        <v>24300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Bank_loan_2021[[#This Row],[loan_status]]="Fully Paid", Bank_loan_2021[[#This Row],[loan_status]]="Current"), "Good", "Bad")</f>
        <v>Good</v>
      </c>
      <c r="M31958" s="1">
        <v>44238</v>
      </c>
      <c r="N31958">
        <v>197115</v>
      </c>
      <c r="O31958" t="s">
        <v>20945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>
      <c r="A31959">
        <v>176206</v>
      </c>
      <c r="B31959" t="s">
        <v>1766</v>
      </c>
      <c r="C31959" t="s">
        <v>25</v>
      </c>
      <c r="D31959" t="s">
        <v>42</v>
      </c>
      <c r="E31959" t="s">
        <v>24301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Bank_loan_2021[[#This Row],[loan_status]]="Fully Paid", Bank_loan_2021[[#This Row],[loan_status]]="Current"), "Good", "Bad")</f>
        <v>Good</v>
      </c>
      <c r="M31959" s="1">
        <v>44571</v>
      </c>
      <c r="N31959">
        <v>176187</v>
      </c>
      <c r="O31959" t="s">
        <v>20945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>
      <c r="A31960">
        <v>264630</v>
      </c>
      <c r="B31960" t="s">
        <v>97</v>
      </c>
      <c r="C31960" t="s">
        <v>25</v>
      </c>
      <c r="D31960" t="s">
        <v>26</v>
      </c>
      <c r="E31960" t="s">
        <v>24302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Bank_loan_2021[[#This Row],[loan_status]]="Fully Paid", Bank_loan_2021[[#This Row],[loan_status]]="Current"), "Good", "Bad")</f>
        <v>Good</v>
      </c>
      <c r="M31960" s="1">
        <v>44419</v>
      </c>
      <c r="N31960">
        <v>264449</v>
      </c>
      <c r="O31960" t="s">
        <v>20945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>
      <c r="A31961">
        <v>256406</v>
      </c>
      <c r="B31961" t="s">
        <v>85</v>
      </c>
      <c r="C31961" t="s">
        <v>25</v>
      </c>
      <c r="D31961" t="s">
        <v>26</v>
      </c>
      <c r="E31961" t="s">
        <v>28672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Bank_loan_2021[[#This Row],[loan_status]]="Fully Paid", Bank_loan_2021[[#This Row],[loan_status]]="Current"), "Good", "Bad")</f>
        <v>Good</v>
      </c>
      <c r="M31961" s="1">
        <v>44416</v>
      </c>
      <c r="N31961">
        <v>256304</v>
      </c>
      <c r="O31961" t="s">
        <v>20945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>
      <c r="A31962">
        <v>231540</v>
      </c>
      <c r="B31962" t="s">
        <v>97</v>
      </c>
      <c r="C31962" t="s">
        <v>25</v>
      </c>
      <c r="D31962" t="s">
        <v>82</v>
      </c>
      <c r="E31962" t="s">
        <v>8475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Bank_loan_2021[[#This Row],[loan_status]]="Fully Paid", Bank_loan_2021[[#This Row],[loan_status]]="Current"), "Good", "Bad")</f>
        <v>Good</v>
      </c>
      <c r="M31962" s="1">
        <v>44266</v>
      </c>
      <c r="N31962">
        <v>231171</v>
      </c>
      <c r="O31962" t="s">
        <v>20945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>
      <c r="A31963">
        <v>215577</v>
      </c>
      <c r="B31963" t="s">
        <v>46</v>
      </c>
      <c r="C31963" t="s">
        <v>25</v>
      </c>
      <c r="D31963" t="s">
        <v>92</v>
      </c>
      <c r="E31963" t="s">
        <v>924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Bank_loan_2021[[#This Row],[loan_status]]="Fully Paid", Bank_loan_2021[[#This Row],[loan_status]]="Current"), "Good", "Bad")</f>
        <v>Good</v>
      </c>
      <c r="M31963" s="1">
        <v>44238</v>
      </c>
      <c r="N31963">
        <v>215185</v>
      </c>
      <c r="O31963" t="s">
        <v>20945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>
      <c r="A31964">
        <v>255845</v>
      </c>
      <c r="B31964" t="s">
        <v>66</v>
      </c>
      <c r="C31964" t="s">
        <v>25</v>
      </c>
      <c r="D31964" t="s">
        <v>126</v>
      </c>
      <c r="E31964" t="s">
        <v>24303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Bank_loan_2021[[#This Row],[loan_status]]="Fully Paid", Bank_loan_2021[[#This Row],[loan_status]]="Current"), "Good", "Bad")</f>
        <v>Good</v>
      </c>
      <c r="M31964" s="1">
        <v>44266</v>
      </c>
      <c r="N31964">
        <v>254336</v>
      </c>
      <c r="O31964" t="s">
        <v>20945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>
      <c r="A31965">
        <v>143102</v>
      </c>
      <c r="B31965" t="s">
        <v>185</v>
      </c>
      <c r="C31965" t="s">
        <v>25</v>
      </c>
      <c r="D31965" t="s">
        <v>26</v>
      </c>
      <c r="E31965" t="s">
        <v>24304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Bank_loan_2021[[#This Row],[loan_status]]="Fully Paid", Bank_loan_2021[[#This Row],[loan_status]]="Current"), "Good", "Bad")</f>
        <v>Good</v>
      </c>
      <c r="M31965" s="1">
        <v>44540</v>
      </c>
      <c r="N31965">
        <v>143098</v>
      </c>
      <c r="O31965" t="s">
        <v>20945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>
      <c r="A31966">
        <v>182554</v>
      </c>
      <c r="B31966" t="s">
        <v>66</v>
      </c>
      <c r="C31966" t="s">
        <v>25</v>
      </c>
      <c r="D31966" t="s">
        <v>26</v>
      </c>
      <c r="E31966" t="s">
        <v>24305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Bank_loan_2021[[#This Row],[loan_status]]="Fully Paid", Bank_loan_2021[[#This Row],[loan_status]]="Current"), "Good", "Bad")</f>
        <v>Good</v>
      </c>
      <c r="M31966" s="1">
        <v>44540</v>
      </c>
      <c r="N31966">
        <v>182441</v>
      </c>
      <c r="O31966" t="s">
        <v>20945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>
      <c r="A31967">
        <v>211126</v>
      </c>
      <c r="B31967" t="s">
        <v>85</v>
      </c>
      <c r="C31967" t="s">
        <v>25</v>
      </c>
      <c r="D31967" t="s">
        <v>92</v>
      </c>
      <c r="E31967" t="s">
        <v>589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Bank_loan_2021[[#This Row],[loan_status]]="Fully Paid", Bank_loan_2021[[#This Row],[loan_status]]="Current"), "Good", "Bad")</f>
        <v>Good</v>
      </c>
      <c r="M31967" s="1">
        <v>44570</v>
      </c>
      <c r="N31967">
        <v>211085</v>
      </c>
      <c r="O31967" t="s">
        <v>20945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>
      <c r="A31968">
        <v>276107</v>
      </c>
      <c r="B31968" t="s">
        <v>158</v>
      </c>
      <c r="C31968" t="s">
        <v>25</v>
      </c>
      <c r="D31968" t="s">
        <v>57</v>
      </c>
      <c r="E31968" t="s">
        <v>24306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Bank_loan_2021[[#This Row],[loan_status]]="Fully Paid", Bank_loan_2021[[#This Row],[loan_status]]="Current"), "Good", "Bad")</f>
        <v>Good</v>
      </c>
      <c r="M31968" s="1">
        <v>44297</v>
      </c>
      <c r="N31968">
        <v>271585</v>
      </c>
      <c r="O31968" t="s">
        <v>20945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>
      <c r="A31969">
        <v>149754</v>
      </c>
      <c r="B31969" t="s">
        <v>66</v>
      </c>
      <c r="C31969" t="s">
        <v>25</v>
      </c>
      <c r="D31969" t="s">
        <v>26</v>
      </c>
      <c r="E31969" t="s">
        <v>28672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Bank_loan_2021[[#This Row],[loan_status]]="Fully Paid", Bank_loan_2021[[#This Row],[loan_status]]="Current"), "Good", "Bad")</f>
        <v>Good</v>
      </c>
      <c r="M31969" s="1">
        <v>44540</v>
      </c>
      <c r="N31969">
        <v>149751</v>
      </c>
      <c r="O31969" t="s">
        <v>20945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>
      <c r="A31970">
        <v>271434</v>
      </c>
      <c r="B31970" t="s">
        <v>85</v>
      </c>
      <c r="C31970" t="s">
        <v>25</v>
      </c>
      <c r="D31970" t="s">
        <v>26</v>
      </c>
      <c r="E31970" t="s">
        <v>24307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Bank_loan_2021[[#This Row],[loan_status]]="Fully Paid", Bank_loan_2021[[#This Row],[loan_status]]="Current"), "Good", "Bad")</f>
        <v>Good</v>
      </c>
      <c r="M31970" s="1">
        <v>44297</v>
      </c>
      <c r="N31970">
        <v>267196</v>
      </c>
      <c r="O31970" t="s">
        <v>20945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>
      <c r="A31971">
        <v>274763</v>
      </c>
      <c r="B31971" t="s">
        <v>132</v>
      </c>
      <c r="C31971" t="s">
        <v>25</v>
      </c>
      <c r="D31971" t="s">
        <v>109</v>
      </c>
      <c r="E31971" t="s">
        <v>24308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Bank_loan_2021[[#This Row],[loan_status]]="Fully Paid", Bank_loan_2021[[#This Row],[loan_status]]="Current"), "Good", "Bad")</f>
        <v>Good</v>
      </c>
      <c r="M31971" s="1">
        <v>44265</v>
      </c>
      <c r="N31971">
        <v>273721</v>
      </c>
      <c r="O31971" t="s">
        <v>20945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>
      <c r="A31972">
        <v>142608</v>
      </c>
      <c r="B31972" t="s">
        <v>1766</v>
      </c>
      <c r="C31972" t="s">
        <v>25</v>
      </c>
      <c r="D31972" t="s">
        <v>26</v>
      </c>
      <c r="E31972" t="s">
        <v>24309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Bank_loan_2021[[#This Row],[loan_status]]="Fully Paid", Bank_loan_2021[[#This Row],[loan_status]]="Current"), "Good", "Bad")</f>
        <v>Good</v>
      </c>
      <c r="M31972" s="1">
        <v>44510</v>
      </c>
      <c r="N31972">
        <v>74724</v>
      </c>
      <c r="O31972" t="s">
        <v>20945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>
      <c r="A31973">
        <v>253427</v>
      </c>
      <c r="B31973" t="s">
        <v>85</v>
      </c>
      <c r="C31973" t="s">
        <v>25</v>
      </c>
      <c r="D31973" t="s">
        <v>52</v>
      </c>
      <c r="E31973" t="s">
        <v>24310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Bank_loan_2021[[#This Row],[loan_status]]="Fully Paid", Bank_loan_2021[[#This Row],[loan_status]]="Current"), "Good", "Bad")</f>
        <v>Good</v>
      </c>
      <c r="M31973" s="1">
        <v>44266</v>
      </c>
      <c r="N31973">
        <v>253371</v>
      </c>
      <c r="O31973" t="s">
        <v>20945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>
      <c r="A31974">
        <v>127353</v>
      </c>
      <c r="B31974" t="s">
        <v>85</v>
      </c>
      <c r="C31974" t="s">
        <v>25</v>
      </c>
      <c r="D31974" t="s">
        <v>57</v>
      </c>
      <c r="E31974" t="s">
        <v>28672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Bank_loan_2021[[#This Row],[loan_status]]="Fully Paid", Bank_loan_2021[[#This Row],[loan_status]]="Current"), "Good", "Bad")</f>
        <v>Good</v>
      </c>
      <c r="M31974" s="1">
        <v>44326</v>
      </c>
      <c r="N31974">
        <v>127345</v>
      </c>
      <c r="O31974" t="s">
        <v>20945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>
      <c r="A31975">
        <v>202406</v>
      </c>
      <c r="B31975" t="s">
        <v>46</v>
      </c>
      <c r="C31975" t="s">
        <v>25</v>
      </c>
      <c r="D31975" t="s">
        <v>92</v>
      </c>
      <c r="E31975" t="s">
        <v>6894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Bank_loan_2021[[#This Row],[loan_status]]="Fully Paid", Bank_loan_2021[[#This Row],[loan_status]]="Current"), "Good", "Bad")</f>
        <v>Good</v>
      </c>
      <c r="M31975" s="1">
        <v>44238</v>
      </c>
      <c r="N31975">
        <v>202401</v>
      </c>
      <c r="O31975" t="s">
        <v>20945</v>
      </c>
      <c r="P31975" t="s">
        <v>902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>
      <c r="A31976">
        <v>208728</v>
      </c>
      <c r="B31976" t="s">
        <v>107</v>
      </c>
      <c r="C31976" t="s">
        <v>25</v>
      </c>
      <c r="D31976" t="s">
        <v>126</v>
      </c>
      <c r="E31976" t="s">
        <v>829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Bank_loan_2021[[#This Row],[loan_status]]="Fully Paid", Bank_loan_2021[[#This Row],[loan_status]]="Current"), "Good", "Bad")</f>
        <v>Good</v>
      </c>
      <c r="M31976" s="1">
        <v>44296</v>
      </c>
      <c r="N31976">
        <v>206444</v>
      </c>
      <c r="O31976" t="s">
        <v>20945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>
      <c r="A31977">
        <v>282275</v>
      </c>
      <c r="B31977" t="s">
        <v>35</v>
      </c>
      <c r="C31977" t="s">
        <v>25</v>
      </c>
      <c r="D31977" t="s">
        <v>52</v>
      </c>
      <c r="E31977" t="s">
        <v>24311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Bank_loan_2021[[#This Row],[loan_status]]="Fully Paid", Bank_loan_2021[[#This Row],[loan_status]]="Current"), "Good", "Bad")</f>
        <v>Good</v>
      </c>
      <c r="M31977" s="1">
        <v>44297</v>
      </c>
      <c r="N31977">
        <v>281958</v>
      </c>
      <c r="O31977" t="s">
        <v>20945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>
      <c r="A31978">
        <v>206360</v>
      </c>
      <c r="B31978" t="s">
        <v>85</v>
      </c>
      <c r="C31978" t="s">
        <v>25</v>
      </c>
      <c r="D31978" t="s">
        <v>92</v>
      </c>
      <c r="E31978" t="s">
        <v>24312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Bank_loan_2021[[#This Row],[loan_status]]="Fully Paid", Bank_loan_2021[[#This Row],[loan_status]]="Current"), "Good", "Bad")</f>
        <v>Good</v>
      </c>
      <c r="M31978" s="1">
        <v>44238</v>
      </c>
      <c r="N31978">
        <v>206195</v>
      </c>
      <c r="O31978" t="s">
        <v>20945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>
      <c r="A31979">
        <v>192299</v>
      </c>
      <c r="B31979" t="s">
        <v>35</v>
      </c>
      <c r="C31979" t="s">
        <v>25</v>
      </c>
      <c r="D31979" t="s">
        <v>120</v>
      </c>
      <c r="E31979" t="s">
        <v>1365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Bank_loan_2021[[#This Row],[loan_status]]="Fully Paid", Bank_loan_2021[[#This Row],[loan_status]]="Current"), "Good", "Bad")</f>
        <v>Good</v>
      </c>
      <c r="M31979" s="1">
        <v>44540</v>
      </c>
      <c r="N31979">
        <v>190578</v>
      </c>
      <c r="O31979" t="s">
        <v>20945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>
      <c r="A31980">
        <v>128881</v>
      </c>
      <c r="B31980" t="s">
        <v>178</v>
      </c>
      <c r="C31980" t="s">
        <v>25</v>
      </c>
      <c r="D31980" t="s">
        <v>26</v>
      </c>
      <c r="E31980" t="s">
        <v>24313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Bank_loan_2021[[#This Row],[loan_status]]="Fully Paid", Bank_loan_2021[[#This Row],[loan_status]]="Current"), "Good", "Bad")</f>
        <v>Good</v>
      </c>
      <c r="M31980" s="1">
        <v>44540</v>
      </c>
      <c r="N31980">
        <v>128775</v>
      </c>
      <c r="O31980" t="s">
        <v>20945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>
      <c r="A31981">
        <v>175147</v>
      </c>
      <c r="B31981" t="s">
        <v>130</v>
      </c>
      <c r="C31981" t="s">
        <v>25</v>
      </c>
      <c r="D31981" t="s">
        <v>120</v>
      </c>
      <c r="E31981" t="s">
        <v>24314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Bank_loan_2021[[#This Row],[loan_status]]="Fully Paid", Bank_loan_2021[[#This Row],[loan_status]]="Current"), "Good", "Bad")</f>
        <v>Good</v>
      </c>
      <c r="M31981" s="1">
        <v>44571</v>
      </c>
      <c r="N31981">
        <v>175123</v>
      </c>
      <c r="O31981" t="s">
        <v>20945</v>
      </c>
      <c r="P31981" t="s">
        <v>870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>
      <c r="A31982">
        <v>151607</v>
      </c>
      <c r="B31982" t="s">
        <v>88</v>
      </c>
      <c r="C31982" t="s">
        <v>25</v>
      </c>
      <c r="D31982" t="s">
        <v>82</v>
      </c>
      <c r="E31982" t="s">
        <v>2991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Bank_loan_2021[[#This Row],[loan_status]]="Fully Paid", Bank_loan_2021[[#This Row],[loan_status]]="Current"), "Good", "Bad")</f>
        <v>Good</v>
      </c>
      <c r="M31982" s="1">
        <v>44477</v>
      </c>
      <c r="N31982">
        <v>151590</v>
      </c>
      <c r="O31982" t="s">
        <v>20945</v>
      </c>
      <c r="P31982" t="s">
        <v>891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>
      <c r="A31983">
        <v>154305</v>
      </c>
      <c r="B31983" t="s">
        <v>124</v>
      </c>
      <c r="C31983" t="s">
        <v>25</v>
      </c>
      <c r="D31983" t="s">
        <v>82</v>
      </c>
      <c r="E31983" t="s">
        <v>24315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Bank_loan_2021[[#This Row],[loan_status]]="Fully Paid", Bank_loan_2021[[#This Row],[loan_status]]="Current"), "Good", "Bad")</f>
        <v>Good</v>
      </c>
      <c r="M31983" s="1">
        <v>44540</v>
      </c>
      <c r="N31983">
        <v>154295</v>
      </c>
      <c r="O31983" t="s">
        <v>20945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>
      <c r="A31984">
        <v>211133</v>
      </c>
      <c r="B31984" t="s">
        <v>158</v>
      </c>
      <c r="C31984" t="s">
        <v>25</v>
      </c>
      <c r="D31984" t="s">
        <v>26</v>
      </c>
      <c r="E31984" t="s">
        <v>24316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Bank_loan_2021[[#This Row],[loan_status]]="Fully Paid", Bank_loan_2021[[#This Row],[loan_status]]="Current"), "Good", "Bad")</f>
        <v>Good</v>
      </c>
      <c r="M31984" s="1">
        <v>44417</v>
      </c>
      <c r="N31984">
        <v>210644</v>
      </c>
      <c r="O31984" t="s">
        <v>20945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>
      <c r="A31985">
        <v>266047</v>
      </c>
      <c r="B31985" t="s">
        <v>85</v>
      </c>
      <c r="C31985" t="s">
        <v>25</v>
      </c>
      <c r="D31985" t="s">
        <v>57</v>
      </c>
      <c r="E31985" t="s">
        <v>24317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Bank_loan_2021[[#This Row],[loan_status]]="Fully Paid", Bank_loan_2021[[#This Row],[loan_status]]="Current"), "Good", "Bad")</f>
        <v>Good</v>
      </c>
      <c r="M31985" s="1">
        <v>44238</v>
      </c>
      <c r="N31985">
        <v>262721</v>
      </c>
      <c r="O31985" t="s">
        <v>20945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>
      <c r="A31986">
        <v>808798</v>
      </c>
      <c r="B31986" t="s">
        <v>236</v>
      </c>
      <c r="C31986" t="s">
        <v>25</v>
      </c>
      <c r="D31986" t="s">
        <v>82</v>
      </c>
      <c r="E31986" t="s">
        <v>24318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Bank_loan_2021[[#This Row],[loan_status]]="Fully Paid", Bank_loan_2021[[#This Row],[loan_status]]="Current"), "Good", "Bad")</f>
        <v>Good</v>
      </c>
      <c r="M31986" s="1">
        <v>44269</v>
      </c>
      <c r="N31986">
        <v>1015559</v>
      </c>
      <c r="O31986" t="s">
        <v>20945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>
      <c r="A31987">
        <v>865461</v>
      </c>
      <c r="B31987" t="s">
        <v>148</v>
      </c>
      <c r="C31987" t="s">
        <v>25</v>
      </c>
      <c r="D31987" t="s">
        <v>82</v>
      </c>
      <c r="E31987" t="s">
        <v>24319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Bank_loan_2021[[#This Row],[loan_status]]="Fully Paid", Bank_loan_2021[[#This Row],[loan_status]]="Current"), "Good", "Bad")</f>
        <v>Good</v>
      </c>
      <c r="M31987" s="1">
        <v>44483</v>
      </c>
      <c r="N31987">
        <v>1078778</v>
      </c>
      <c r="O31987" t="s">
        <v>20945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>
      <c r="A31988">
        <v>451515</v>
      </c>
      <c r="B31988" t="s">
        <v>66</v>
      </c>
      <c r="C31988" t="s">
        <v>25</v>
      </c>
      <c r="D31988" t="s">
        <v>82</v>
      </c>
      <c r="E31988" t="s">
        <v>2867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Bank_loan_2021[[#This Row],[loan_status]]="Fully Paid", Bank_loan_2021[[#This Row],[loan_status]]="Current"), "Good", "Bad")</f>
        <v>Good</v>
      </c>
      <c r="M31988" s="1">
        <v>44418</v>
      </c>
      <c r="N31988">
        <v>556324</v>
      </c>
      <c r="O31988" t="s">
        <v>20945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>
      <c r="A31989">
        <v>296664</v>
      </c>
      <c r="B31989" t="s">
        <v>296</v>
      </c>
      <c r="C31989" t="s">
        <v>25</v>
      </c>
      <c r="D31989" t="s">
        <v>82</v>
      </c>
      <c r="E31989" t="s">
        <v>24320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Bank_loan_2021[[#This Row],[loan_status]]="Fully Paid", Bank_loan_2021[[#This Row],[loan_status]]="Current"), "Good", "Bad")</f>
        <v>Good</v>
      </c>
      <c r="M31989" s="1">
        <v>44327</v>
      </c>
      <c r="N31989">
        <v>296661</v>
      </c>
      <c r="O31989" t="s">
        <v>20945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>
      <c r="A31990">
        <v>468400</v>
      </c>
      <c r="B31990" t="s">
        <v>85</v>
      </c>
      <c r="C31990" t="s">
        <v>25</v>
      </c>
      <c r="D31990" t="s">
        <v>82</v>
      </c>
      <c r="E31990" t="s">
        <v>24321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Bank_loan_2021[[#This Row],[loan_status]]="Fully Paid", Bank_loan_2021[[#This Row],[loan_status]]="Current"), "Good", "Bad")</f>
        <v>Good</v>
      </c>
      <c r="M31990" s="1">
        <v>44511</v>
      </c>
      <c r="N31990">
        <v>589879</v>
      </c>
      <c r="O31990" t="s">
        <v>20945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>
      <c r="A31991">
        <v>448752</v>
      </c>
      <c r="B31991" t="s">
        <v>144</v>
      </c>
      <c r="C31991" t="s">
        <v>25</v>
      </c>
      <c r="D31991" t="s">
        <v>82</v>
      </c>
      <c r="E31991" t="s">
        <v>24322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Bank_loan_2021[[#This Row],[loan_status]]="Fully Paid", Bank_loan_2021[[#This Row],[loan_status]]="Current"), "Good", "Bad")</f>
        <v>Good</v>
      </c>
      <c r="M31991" s="1">
        <v>44512</v>
      </c>
      <c r="N31991">
        <v>550886</v>
      </c>
      <c r="O31991" t="s">
        <v>20945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>
      <c r="A31992">
        <v>416022</v>
      </c>
      <c r="B31992" t="s">
        <v>85</v>
      </c>
      <c r="C31992" t="s">
        <v>25</v>
      </c>
      <c r="D31992" t="s">
        <v>82</v>
      </c>
      <c r="E31992" t="s">
        <v>24323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Bank_loan_2021[[#This Row],[loan_status]]="Fully Paid", Bank_loan_2021[[#This Row],[loan_status]]="Current"), "Good", "Bad")</f>
        <v>Good</v>
      </c>
      <c r="M31992" s="1">
        <v>44417</v>
      </c>
      <c r="N31992">
        <v>484166</v>
      </c>
      <c r="O31992" t="s">
        <v>20945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>
      <c r="A31993">
        <v>495802</v>
      </c>
      <c r="B31993" t="s">
        <v>66</v>
      </c>
      <c r="C31993" t="s">
        <v>25</v>
      </c>
      <c r="D31993" t="s">
        <v>82</v>
      </c>
      <c r="E31993" t="s">
        <v>2867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Bank_loan_2021[[#This Row],[loan_status]]="Fully Paid", Bank_loan_2021[[#This Row],[loan_status]]="Current"), "Good", "Bad")</f>
        <v>Good</v>
      </c>
      <c r="M31993" s="1">
        <v>44418</v>
      </c>
      <c r="N31993">
        <v>635155</v>
      </c>
      <c r="O31993" t="s">
        <v>20945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>
      <c r="A31994">
        <v>824069</v>
      </c>
      <c r="B31994" t="s">
        <v>85</v>
      </c>
      <c r="C31994" t="s">
        <v>25</v>
      </c>
      <c r="D31994" t="s">
        <v>82</v>
      </c>
      <c r="E31994" t="s">
        <v>24324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Bank_loan_2021[[#This Row],[loan_status]]="Fully Paid", Bank_loan_2021[[#This Row],[loan_status]]="Current"), "Good", "Bad")</f>
        <v>Good</v>
      </c>
      <c r="M31994" s="1">
        <v>44453</v>
      </c>
      <c r="N31994">
        <v>1032687</v>
      </c>
      <c r="O31994" t="s">
        <v>20945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>
      <c r="A31995">
        <v>437795</v>
      </c>
      <c r="B31995" t="s">
        <v>46</v>
      </c>
      <c r="C31995" t="s">
        <v>25</v>
      </c>
      <c r="D31995" t="s">
        <v>82</v>
      </c>
      <c r="E31995" t="s">
        <v>24325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Bank_loan_2021[[#This Row],[loan_status]]="Fully Paid", Bank_loan_2021[[#This Row],[loan_status]]="Current"), "Good", "Bad")</f>
        <v>Good</v>
      </c>
      <c r="M31995" s="1">
        <v>44297</v>
      </c>
      <c r="N31995">
        <v>526295</v>
      </c>
      <c r="O31995" t="s">
        <v>20945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>
      <c r="A31996">
        <v>783166</v>
      </c>
      <c r="B31996" t="s">
        <v>80</v>
      </c>
      <c r="C31996" t="s">
        <v>25</v>
      </c>
      <c r="D31996" t="s">
        <v>52</v>
      </c>
      <c r="E31996" t="s">
        <v>24326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Bank_loan_2021[[#This Row],[loan_status]]="Fully Paid", Bank_loan_2021[[#This Row],[loan_status]]="Current"), "Good", "Bad")</f>
        <v>Good</v>
      </c>
      <c r="M31996" s="1">
        <v>44300</v>
      </c>
      <c r="N31996">
        <v>986248</v>
      </c>
      <c r="O31996" t="s">
        <v>20945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>
      <c r="A31997">
        <v>973764</v>
      </c>
      <c r="B31997" t="s">
        <v>107</v>
      </c>
      <c r="C31997" t="s">
        <v>25</v>
      </c>
      <c r="D31997" t="s">
        <v>52</v>
      </c>
      <c r="E31997" t="s">
        <v>7168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Bank_loan_2021[[#This Row],[loan_status]]="Fully Paid", Bank_loan_2021[[#This Row],[loan_status]]="Current"), "Good", "Bad")</f>
        <v>Good</v>
      </c>
      <c r="M31997" s="1">
        <v>44268</v>
      </c>
      <c r="N31997">
        <v>1195779</v>
      </c>
      <c r="O31997" t="s">
        <v>20945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>
      <c r="A31998">
        <v>714081</v>
      </c>
      <c r="B31998" t="s">
        <v>35</v>
      </c>
      <c r="C31998" t="s">
        <v>25</v>
      </c>
      <c r="D31998" t="s">
        <v>52</v>
      </c>
      <c r="E31998" t="s">
        <v>1836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Bank_loan_2021[[#This Row],[loan_status]]="Fully Paid", Bank_loan_2021[[#This Row],[loan_status]]="Current"), "Good", "Bad")</f>
        <v>Good</v>
      </c>
      <c r="M31998" s="1">
        <v>44330</v>
      </c>
      <c r="N31998">
        <v>907418</v>
      </c>
      <c r="O31998" t="s">
        <v>20945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>
      <c r="A31999">
        <v>1014826</v>
      </c>
      <c r="B31999" t="s">
        <v>144</v>
      </c>
      <c r="C31999" t="s">
        <v>25</v>
      </c>
      <c r="D31999" t="s">
        <v>52</v>
      </c>
      <c r="E31999" t="s">
        <v>24327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Bank_loan_2021[[#This Row],[loan_status]]="Fully Paid", Bank_loan_2021[[#This Row],[loan_status]]="Current"), "Good", "Bad")</f>
        <v>Good</v>
      </c>
      <c r="M31999" s="1">
        <v>44330</v>
      </c>
      <c r="N31999">
        <v>1242224</v>
      </c>
      <c r="O31999" t="s">
        <v>20945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>
      <c r="A32000">
        <v>993885</v>
      </c>
      <c r="B32000" t="s">
        <v>46</v>
      </c>
      <c r="C32000" t="s">
        <v>25</v>
      </c>
      <c r="D32000" t="s">
        <v>52</v>
      </c>
      <c r="E32000" t="s">
        <v>24328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Bank_loan_2021[[#This Row],[loan_status]]="Fully Paid", Bank_loan_2021[[#This Row],[loan_status]]="Current"), "Good", "Bad")</f>
        <v>Good</v>
      </c>
      <c r="M32000" s="1">
        <v>44361</v>
      </c>
      <c r="N32000">
        <v>1218488</v>
      </c>
      <c r="O32000" t="s">
        <v>20945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>
      <c r="A32001">
        <v>996672</v>
      </c>
      <c r="B32001" t="s">
        <v>66</v>
      </c>
      <c r="C32001" t="s">
        <v>25</v>
      </c>
      <c r="D32001" t="s">
        <v>52</v>
      </c>
      <c r="E32001" t="s">
        <v>24329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Bank_loan_2021[[#This Row],[loan_status]]="Fully Paid", Bank_loan_2021[[#This Row],[loan_status]]="Current"), "Good", "Bad")</f>
        <v>Good</v>
      </c>
      <c r="M32001" s="1">
        <v>44422</v>
      </c>
      <c r="N32001">
        <v>1221723</v>
      </c>
      <c r="O32001" t="s">
        <v>20945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>
      <c r="A32002">
        <v>505662</v>
      </c>
      <c r="B32002" t="s">
        <v>35</v>
      </c>
      <c r="C32002" t="s">
        <v>25</v>
      </c>
      <c r="D32002" t="s">
        <v>52</v>
      </c>
      <c r="E32002" t="s">
        <v>24330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Bank_loan_2021[[#This Row],[loan_status]]="Fully Paid", Bank_loan_2021[[#This Row],[loan_status]]="Current"), "Good", "Bad")</f>
        <v>Good</v>
      </c>
      <c r="M32002" s="1">
        <v>44360</v>
      </c>
      <c r="N32002">
        <v>651669</v>
      </c>
      <c r="O32002" t="s">
        <v>20945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>
      <c r="A32003">
        <v>674088</v>
      </c>
      <c r="B32003" t="s">
        <v>24</v>
      </c>
      <c r="C32003" t="s">
        <v>25</v>
      </c>
      <c r="D32003" t="s">
        <v>52</v>
      </c>
      <c r="E32003" t="s">
        <v>1986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Bank_loan_2021[[#This Row],[loan_status]]="Fully Paid", Bank_loan_2021[[#This Row],[loan_status]]="Current"), "Good", "Bad")</f>
        <v>Good</v>
      </c>
      <c r="M32003" s="1">
        <v>44513</v>
      </c>
      <c r="N32003">
        <v>861590</v>
      </c>
      <c r="O32003" t="s">
        <v>20945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>
      <c r="A32004">
        <v>890346</v>
      </c>
      <c r="B32004" t="s">
        <v>85</v>
      </c>
      <c r="C32004" t="s">
        <v>25</v>
      </c>
      <c r="D32004" t="s">
        <v>52</v>
      </c>
      <c r="E32004" t="s">
        <v>24331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Bank_loan_2021[[#This Row],[loan_status]]="Fully Paid", Bank_loan_2021[[#This Row],[loan_status]]="Current"), "Good", "Bad")</f>
        <v>Good</v>
      </c>
      <c r="M32004" s="1">
        <v>44512</v>
      </c>
      <c r="N32004">
        <v>1106947</v>
      </c>
      <c r="O32004" t="s">
        <v>20945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>
      <c r="A32005">
        <v>430534</v>
      </c>
      <c r="B32005" t="s">
        <v>62</v>
      </c>
      <c r="C32005" t="s">
        <v>25</v>
      </c>
      <c r="D32005" t="s">
        <v>52</v>
      </c>
      <c r="E32005" t="s">
        <v>24332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Bank_loan_2021[[#This Row],[loan_status]]="Fully Paid", Bank_loan_2021[[#This Row],[loan_status]]="Current"), "Good", "Bad")</f>
        <v>Good</v>
      </c>
      <c r="M32005" s="1">
        <v>44540</v>
      </c>
      <c r="N32005">
        <v>510614</v>
      </c>
      <c r="O32005" t="s">
        <v>20945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>
      <c r="A32006">
        <v>837266</v>
      </c>
      <c r="B32006" t="s">
        <v>66</v>
      </c>
      <c r="C32006" t="s">
        <v>25</v>
      </c>
      <c r="D32006" t="s">
        <v>52</v>
      </c>
      <c r="E32006" t="s">
        <v>1745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Bank_loan_2021[[#This Row],[loan_status]]="Fully Paid", Bank_loan_2021[[#This Row],[loan_status]]="Current"), "Good", "Bad")</f>
        <v>Good</v>
      </c>
      <c r="M32006" s="1">
        <v>44329</v>
      </c>
      <c r="N32006">
        <v>1047387</v>
      </c>
      <c r="O32006" t="s">
        <v>20945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>
      <c r="A32007">
        <v>614931</v>
      </c>
      <c r="B32007" t="s">
        <v>195</v>
      </c>
      <c r="C32007" t="s">
        <v>25</v>
      </c>
      <c r="D32007" t="s">
        <v>52</v>
      </c>
      <c r="E32007" t="s">
        <v>24333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Bank_loan_2021[[#This Row],[loan_status]]="Fully Paid", Bank_loan_2021[[#This Row],[loan_status]]="Current"), "Good", "Bad")</f>
        <v>Good</v>
      </c>
      <c r="M32007" s="1">
        <v>44451</v>
      </c>
      <c r="N32007">
        <v>788527</v>
      </c>
      <c r="O32007" t="s">
        <v>20945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>
      <c r="A32008">
        <v>819621</v>
      </c>
      <c r="B32008" t="s">
        <v>85</v>
      </c>
      <c r="C32008" t="s">
        <v>25</v>
      </c>
      <c r="D32008" t="s">
        <v>52</v>
      </c>
      <c r="E32008" t="s">
        <v>24334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Bank_loan_2021[[#This Row],[loan_status]]="Fully Paid", Bank_loan_2021[[#This Row],[loan_status]]="Current"), "Good", "Bad")</f>
        <v>Good</v>
      </c>
      <c r="M32008" s="1">
        <v>44542</v>
      </c>
      <c r="N32008">
        <v>1027760</v>
      </c>
      <c r="O32008" t="s">
        <v>20945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>
      <c r="A32009">
        <v>482986</v>
      </c>
      <c r="B32009" t="s">
        <v>24</v>
      </c>
      <c r="C32009" t="s">
        <v>25</v>
      </c>
      <c r="D32009" t="s">
        <v>52</v>
      </c>
      <c r="E32009" t="s">
        <v>24335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Bank_loan_2021[[#This Row],[loan_status]]="Fully Paid", Bank_loan_2021[[#This Row],[loan_status]]="Current"), "Good", "Bad")</f>
        <v>Good</v>
      </c>
      <c r="M32009" s="1">
        <v>44327</v>
      </c>
      <c r="N32009">
        <v>614523</v>
      </c>
      <c r="O32009" t="s">
        <v>20945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>
      <c r="A32010">
        <v>447070</v>
      </c>
      <c r="B32010" t="s">
        <v>24</v>
      </c>
      <c r="C32010" t="s">
        <v>25</v>
      </c>
      <c r="D32010" t="s">
        <v>52</v>
      </c>
      <c r="E32010" t="s">
        <v>14729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Bank_loan_2021[[#This Row],[loan_status]]="Fully Paid", Bank_loan_2021[[#This Row],[loan_status]]="Current"), "Good", "Bad")</f>
        <v>Good</v>
      </c>
      <c r="M32010" s="1">
        <v>44326</v>
      </c>
      <c r="N32010">
        <v>546891</v>
      </c>
      <c r="O32010" t="s">
        <v>20945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>
      <c r="A32011">
        <v>764618</v>
      </c>
      <c r="B32011" t="s">
        <v>97</v>
      </c>
      <c r="C32011" t="s">
        <v>25</v>
      </c>
      <c r="D32011" t="s">
        <v>52</v>
      </c>
      <c r="E32011" t="s">
        <v>4700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Bank_loan_2021[[#This Row],[loan_status]]="Fully Paid", Bank_loan_2021[[#This Row],[loan_status]]="Current"), "Good", "Bad")</f>
        <v>Good</v>
      </c>
      <c r="M32011" s="1">
        <v>44391</v>
      </c>
      <c r="N32011">
        <v>965365</v>
      </c>
      <c r="O32011" t="s">
        <v>20945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>
      <c r="A32012">
        <v>625820</v>
      </c>
      <c r="B32012" t="s">
        <v>236</v>
      </c>
      <c r="C32012" t="s">
        <v>25</v>
      </c>
      <c r="D32012" t="s">
        <v>52</v>
      </c>
      <c r="E32012" t="s">
        <v>11946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Bank_loan_2021[[#This Row],[loan_status]]="Fully Paid", Bank_loan_2021[[#This Row],[loan_status]]="Current"), "Good", "Bad")</f>
        <v>Good</v>
      </c>
      <c r="M32012" s="1">
        <v>44574</v>
      </c>
      <c r="N32012">
        <v>801981</v>
      </c>
      <c r="O32012" t="s">
        <v>20945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>
      <c r="A32013">
        <v>814262</v>
      </c>
      <c r="B32013" t="s">
        <v>144</v>
      </c>
      <c r="C32013" t="s">
        <v>25</v>
      </c>
      <c r="D32013" t="s">
        <v>52</v>
      </c>
      <c r="E32013" t="s">
        <v>24336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Bank_loan_2021[[#This Row],[loan_status]]="Fully Paid", Bank_loan_2021[[#This Row],[loan_status]]="Current"), "Good", "Bad")</f>
        <v>Good</v>
      </c>
      <c r="M32013" s="1">
        <v>44453</v>
      </c>
      <c r="N32013">
        <v>1021764</v>
      </c>
      <c r="O32013" t="s">
        <v>20945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>
      <c r="A32014">
        <v>621669</v>
      </c>
      <c r="B32014" t="s">
        <v>107</v>
      </c>
      <c r="C32014" t="s">
        <v>25</v>
      </c>
      <c r="D32014" t="s">
        <v>52</v>
      </c>
      <c r="E32014" t="s">
        <v>24337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Bank_loan_2021[[#This Row],[loan_status]]="Fully Paid", Bank_loan_2021[[#This Row],[loan_status]]="Current"), "Good", "Bad")</f>
        <v>Good</v>
      </c>
      <c r="M32014" s="1">
        <v>44574</v>
      </c>
      <c r="N32014">
        <v>796745</v>
      </c>
      <c r="O32014" t="s">
        <v>20945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>
      <c r="A32015">
        <v>689598</v>
      </c>
      <c r="B32015" t="s">
        <v>144</v>
      </c>
      <c r="C32015" t="s">
        <v>25</v>
      </c>
      <c r="D32015" t="s">
        <v>52</v>
      </c>
      <c r="E32015" t="s">
        <v>2867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Bank_loan_2021[[#This Row],[loan_status]]="Fully Paid", Bank_loan_2021[[#This Row],[loan_status]]="Current"), "Good", "Bad")</f>
        <v>Good</v>
      </c>
      <c r="M32015" s="1">
        <v>44300</v>
      </c>
      <c r="N32015">
        <v>879906</v>
      </c>
      <c r="O32015" t="s">
        <v>20945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>
      <c r="A32016">
        <v>491161</v>
      </c>
      <c r="B32016" t="s">
        <v>124</v>
      </c>
      <c r="C32016" t="s">
        <v>25</v>
      </c>
      <c r="D32016" t="s">
        <v>52</v>
      </c>
      <c r="E32016" t="s">
        <v>2867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Bank_loan_2021[[#This Row],[loan_status]]="Fully Paid", Bank_loan_2021[[#This Row],[loan_status]]="Current"), "Good", "Bad")</f>
        <v>Good</v>
      </c>
      <c r="M32016" s="1">
        <v>44299</v>
      </c>
      <c r="N32016">
        <v>627469</v>
      </c>
      <c r="O32016" t="s">
        <v>20945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>
      <c r="A32017">
        <v>484589</v>
      </c>
      <c r="B32017" t="s">
        <v>124</v>
      </c>
      <c r="C32017" t="s">
        <v>25</v>
      </c>
      <c r="D32017" t="s">
        <v>52</v>
      </c>
      <c r="E32017" t="s">
        <v>24338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Bank_loan_2021[[#This Row],[loan_status]]="Fully Paid", Bank_loan_2021[[#This Row],[loan_status]]="Current"), "Good", "Bad")</f>
        <v>Good</v>
      </c>
      <c r="M32017" s="1">
        <v>44299</v>
      </c>
      <c r="N32017">
        <v>617044</v>
      </c>
      <c r="O32017" t="s">
        <v>20945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>
      <c r="A32018">
        <v>641052</v>
      </c>
      <c r="B32018" t="s">
        <v>132</v>
      </c>
      <c r="C32018" t="s">
        <v>25</v>
      </c>
      <c r="D32018" t="s">
        <v>52</v>
      </c>
      <c r="E32018" t="s">
        <v>24339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Bank_loan_2021[[#This Row],[loan_status]]="Fully Paid", Bank_loan_2021[[#This Row],[loan_status]]="Current"), "Good", "Bad")</f>
        <v>Good</v>
      </c>
      <c r="M32018" s="1">
        <v>44481</v>
      </c>
      <c r="N32018">
        <v>820606</v>
      </c>
      <c r="O32018" t="s">
        <v>20945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>
      <c r="A32019">
        <v>473198</v>
      </c>
      <c r="B32019" t="s">
        <v>35</v>
      </c>
      <c r="C32019" t="s">
        <v>25</v>
      </c>
      <c r="D32019" t="s">
        <v>52</v>
      </c>
      <c r="E32019" t="s">
        <v>24340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Bank_loan_2021[[#This Row],[loan_status]]="Fully Paid", Bank_loan_2021[[#This Row],[loan_status]]="Current"), "Good", "Bad")</f>
        <v>Good</v>
      </c>
      <c r="M32019" s="1">
        <v>44512</v>
      </c>
      <c r="N32019">
        <v>597880</v>
      </c>
      <c r="O32019" t="s">
        <v>20945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>
      <c r="A32020">
        <v>496712</v>
      </c>
      <c r="B32020" t="s">
        <v>24</v>
      </c>
      <c r="C32020" t="s">
        <v>25</v>
      </c>
      <c r="D32020" t="s">
        <v>52</v>
      </c>
      <c r="E32020" t="s">
        <v>24341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Bank_loan_2021[[#This Row],[loan_status]]="Fully Paid", Bank_loan_2021[[#This Row],[loan_status]]="Current"), "Good", "Bad")</f>
        <v>Good</v>
      </c>
      <c r="M32020" s="1">
        <v>44329</v>
      </c>
      <c r="N32020">
        <v>636536</v>
      </c>
      <c r="O32020" t="s">
        <v>20945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>
      <c r="A32021">
        <v>846506</v>
      </c>
      <c r="B32021" t="s">
        <v>259</v>
      </c>
      <c r="C32021" t="s">
        <v>25</v>
      </c>
      <c r="D32021" t="s">
        <v>52</v>
      </c>
      <c r="E32021" t="s">
        <v>2867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Bank_loan_2021[[#This Row],[loan_status]]="Fully Paid", Bank_loan_2021[[#This Row],[loan_status]]="Current"), "Good", "Bad")</f>
        <v>Good</v>
      </c>
      <c r="M32021" s="1">
        <v>44453</v>
      </c>
      <c r="N32021">
        <v>1057903</v>
      </c>
      <c r="O32021" t="s">
        <v>20945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>
      <c r="A32022">
        <v>500294</v>
      </c>
      <c r="B32022" t="s">
        <v>340</v>
      </c>
      <c r="C32022" t="s">
        <v>25</v>
      </c>
      <c r="D32022" t="s">
        <v>52</v>
      </c>
      <c r="E32022" t="s">
        <v>24342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Bank_loan_2021[[#This Row],[loan_status]]="Fully Paid", Bank_loan_2021[[#This Row],[loan_status]]="Current"), "Good", "Bad")</f>
        <v>Good</v>
      </c>
      <c r="M32022" s="1">
        <v>44329</v>
      </c>
      <c r="N32022">
        <v>642481</v>
      </c>
      <c r="O32022" t="s">
        <v>20945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>
      <c r="A32023">
        <v>495541</v>
      </c>
      <c r="B32023" t="s">
        <v>137</v>
      </c>
      <c r="C32023" t="s">
        <v>25</v>
      </c>
      <c r="D32023" t="s">
        <v>52</v>
      </c>
      <c r="E32023" t="s">
        <v>24343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Bank_loan_2021[[#This Row],[loan_status]]="Fully Paid", Bank_loan_2021[[#This Row],[loan_status]]="Current"), "Good", "Bad")</f>
        <v>Good</v>
      </c>
      <c r="M32023" s="1">
        <v>44297</v>
      </c>
      <c r="N32023">
        <v>634751</v>
      </c>
      <c r="O32023" t="s">
        <v>20945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>
      <c r="A32024">
        <v>563689</v>
      </c>
      <c r="B32024" t="s">
        <v>236</v>
      </c>
      <c r="C32024" t="s">
        <v>25</v>
      </c>
      <c r="D32024" t="s">
        <v>52</v>
      </c>
      <c r="E32024" t="s">
        <v>11503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Bank_loan_2021[[#This Row],[loan_status]]="Fully Paid", Bank_loan_2021[[#This Row],[loan_status]]="Current"), "Good", "Bad")</f>
        <v>Good</v>
      </c>
      <c r="M32024" s="1">
        <v>44358</v>
      </c>
      <c r="N32024">
        <v>725339</v>
      </c>
      <c r="O32024" t="s">
        <v>20945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>
      <c r="A32025">
        <v>417850</v>
      </c>
      <c r="B32025" t="s">
        <v>85</v>
      </c>
      <c r="C32025" t="s">
        <v>25</v>
      </c>
      <c r="D32025" t="s">
        <v>52</v>
      </c>
      <c r="E32025" t="s">
        <v>24344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Bank_loan_2021[[#This Row],[loan_status]]="Fully Paid", Bank_loan_2021[[#This Row],[loan_status]]="Current"), "Good", "Bad")</f>
        <v>Good</v>
      </c>
      <c r="M32025" s="1">
        <v>44449</v>
      </c>
      <c r="N32025">
        <v>487389</v>
      </c>
      <c r="O32025" t="s">
        <v>20945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>
      <c r="A32026">
        <v>840199</v>
      </c>
      <c r="B32026" t="s">
        <v>35</v>
      </c>
      <c r="C32026" t="s">
        <v>25</v>
      </c>
      <c r="D32026" t="s">
        <v>52</v>
      </c>
      <c r="E32026" t="s">
        <v>24345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Bank_loan_2021[[#This Row],[loan_status]]="Fully Paid", Bank_loan_2021[[#This Row],[loan_status]]="Current"), "Good", "Bad")</f>
        <v>Good</v>
      </c>
      <c r="M32026" s="1">
        <v>44359</v>
      </c>
      <c r="N32026">
        <v>1050546</v>
      </c>
      <c r="O32026" t="s">
        <v>20945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>
      <c r="A32027">
        <v>836902</v>
      </c>
      <c r="B32027" t="s">
        <v>66</v>
      </c>
      <c r="C32027" t="s">
        <v>25</v>
      </c>
      <c r="D32027" t="s">
        <v>52</v>
      </c>
      <c r="E32027" t="s">
        <v>24346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Bank_loan_2021[[#This Row],[loan_status]]="Fully Paid", Bank_loan_2021[[#This Row],[loan_status]]="Current"), "Good", "Bad")</f>
        <v>Good</v>
      </c>
      <c r="M32027" s="1">
        <v>44453</v>
      </c>
      <c r="N32027">
        <v>1046992</v>
      </c>
      <c r="O32027" t="s">
        <v>20945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>
      <c r="A32028">
        <v>627848</v>
      </c>
      <c r="B32028" t="s">
        <v>66</v>
      </c>
      <c r="C32028" t="s">
        <v>25</v>
      </c>
      <c r="D32028" t="s">
        <v>52</v>
      </c>
      <c r="E32028" t="s">
        <v>24347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Bank_loan_2021[[#This Row],[loan_status]]="Fully Paid", Bank_loan_2021[[#This Row],[loan_status]]="Current"), "Good", "Bad")</f>
        <v>Good</v>
      </c>
      <c r="M32028" s="1">
        <v>44574</v>
      </c>
      <c r="N32028">
        <v>804552</v>
      </c>
      <c r="O32028" t="s">
        <v>20945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>
      <c r="A32029">
        <v>538367</v>
      </c>
      <c r="B32029" t="s">
        <v>62</v>
      </c>
      <c r="C32029" t="s">
        <v>25</v>
      </c>
      <c r="D32029" t="s">
        <v>52</v>
      </c>
      <c r="E32029" t="s">
        <v>10049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Bank_loan_2021[[#This Row],[loan_status]]="Fully Paid", Bank_loan_2021[[#This Row],[loan_status]]="Current"), "Good", "Bad")</f>
        <v>Good</v>
      </c>
      <c r="M32029" s="1">
        <v>44421</v>
      </c>
      <c r="N32029">
        <v>695318</v>
      </c>
      <c r="O32029" t="s">
        <v>20945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>
      <c r="A32030">
        <v>347158</v>
      </c>
      <c r="B32030" t="s">
        <v>195</v>
      </c>
      <c r="C32030" t="s">
        <v>25</v>
      </c>
      <c r="D32030" t="s">
        <v>52</v>
      </c>
      <c r="E32030" t="s">
        <v>6762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Bank_loan_2021[[#This Row],[loan_status]]="Fully Paid", Bank_loan_2021[[#This Row],[loan_status]]="Current"), "Good", "Bad")</f>
        <v>Good</v>
      </c>
      <c r="M32030" s="1">
        <v>44358</v>
      </c>
      <c r="N32030">
        <v>347588</v>
      </c>
      <c r="O32030" t="s">
        <v>20945</v>
      </c>
      <c r="P32030" t="s">
        <v>65</v>
      </c>
      <c r="Q32030" t="s">
        <v>41</v>
      </c>
      <c r="R32030" t="s">
        <v>45</v>
      </c>
      <c r="S32030">
        <v>41464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>
      <c r="A32031">
        <v>996434</v>
      </c>
      <c r="B32031" t="s">
        <v>124</v>
      </c>
      <c r="C32031" t="s">
        <v>25</v>
      </c>
      <c r="D32031" t="s">
        <v>52</v>
      </c>
      <c r="E32031" t="s">
        <v>24348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Bank_loan_2021[[#This Row],[loan_status]]="Fully Paid", Bank_loan_2021[[#This Row],[loan_status]]="Current"), "Good", "Bad")</f>
        <v>Good</v>
      </c>
      <c r="M32031" s="1">
        <v>44544</v>
      </c>
      <c r="N32031">
        <v>1221067</v>
      </c>
      <c r="O32031" t="s">
        <v>20945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>
      <c r="A32032">
        <v>660607</v>
      </c>
      <c r="B32032" t="s">
        <v>35</v>
      </c>
      <c r="C32032" t="s">
        <v>25</v>
      </c>
      <c r="D32032" t="s">
        <v>52</v>
      </c>
      <c r="E32032" t="s">
        <v>2435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Bank_loan_2021[[#This Row],[loan_status]]="Fully Paid", Bank_loan_2021[[#This Row],[loan_status]]="Current"), "Good", "Bad")</f>
        <v>Good</v>
      </c>
      <c r="M32032" s="1">
        <v>44512</v>
      </c>
      <c r="N32032">
        <v>844896</v>
      </c>
      <c r="O32032" t="s">
        <v>20945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>
      <c r="A32033">
        <v>492134</v>
      </c>
      <c r="B32033" t="s">
        <v>35</v>
      </c>
      <c r="C32033" t="s">
        <v>25</v>
      </c>
      <c r="D32033" t="s">
        <v>52</v>
      </c>
      <c r="E32033" t="s">
        <v>6692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Bank_loan_2021[[#This Row],[loan_status]]="Fully Paid", Bank_loan_2021[[#This Row],[loan_status]]="Current"), "Good", "Bad")</f>
        <v>Good</v>
      </c>
      <c r="M32033" s="1">
        <v>44299</v>
      </c>
      <c r="N32033">
        <v>629257</v>
      </c>
      <c r="O32033" t="s">
        <v>20945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>
      <c r="A32034">
        <v>1005129</v>
      </c>
      <c r="B32034" t="s">
        <v>85</v>
      </c>
      <c r="C32034" t="s">
        <v>25</v>
      </c>
      <c r="D32034" t="s">
        <v>52</v>
      </c>
      <c r="E32034" t="s">
        <v>24349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Bank_loan_2021[[#This Row],[loan_status]]="Fully Paid", Bank_loan_2021[[#This Row],[loan_status]]="Current"), "Good", "Bad")</f>
        <v>Good</v>
      </c>
      <c r="M32034" s="1">
        <v>44544</v>
      </c>
      <c r="N32034">
        <v>1231806</v>
      </c>
      <c r="O32034" t="s">
        <v>20945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>
      <c r="A32035">
        <v>470007</v>
      </c>
      <c r="B32035" t="s">
        <v>24</v>
      </c>
      <c r="C32035" t="s">
        <v>25</v>
      </c>
      <c r="D32035" t="s">
        <v>52</v>
      </c>
      <c r="E32035" t="s">
        <v>24350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Bank_loan_2021[[#This Row],[loan_status]]="Fully Paid", Bank_loan_2021[[#This Row],[loan_status]]="Current"), "Good", "Bad")</f>
        <v>Good</v>
      </c>
      <c r="M32035" s="1">
        <v>44542</v>
      </c>
      <c r="N32035">
        <v>593182</v>
      </c>
      <c r="O32035" t="s">
        <v>20945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>
      <c r="A32036">
        <v>471517</v>
      </c>
      <c r="B32036" t="s">
        <v>144</v>
      </c>
      <c r="C32036" t="s">
        <v>25</v>
      </c>
      <c r="D32036" t="s">
        <v>52</v>
      </c>
      <c r="E32036" t="s">
        <v>1005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Bank_loan_2021[[#This Row],[loan_status]]="Fully Paid", Bank_loan_2021[[#This Row],[loan_status]]="Current"), "Good", "Bad")</f>
        <v>Good</v>
      </c>
      <c r="M32036" s="1">
        <v>44298</v>
      </c>
      <c r="N32036">
        <v>595301</v>
      </c>
      <c r="O32036" t="s">
        <v>20945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>
      <c r="A32037">
        <v>460308</v>
      </c>
      <c r="B32037" t="s">
        <v>35</v>
      </c>
      <c r="C32037" t="s">
        <v>25</v>
      </c>
      <c r="D32037" t="s">
        <v>52</v>
      </c>
      <c r="E32037" t="s">
        <v>24351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Bank_loan_2021[[#This Row],[loan_status]]="Fully Paid", Bank_loan_2021[[#This Row],[loan_status]]="Current"), "Good", "Bad")</f>
        <v>Good</v>
      </c>
      <c r="M32037" s="1">
        <v>44510</v>
      </c>
      <c r="N32037">
        <v>574419</v>
      </c>
      <c r="O32037" t="s">
        <v>20945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Bank_loan_2021[[#This Row],[loan_status]]="Fully Paid", Bank_loan_2021[[#This Row],[loan_status]]="Current"), "Good", "Bad")</f>
        <v>Good</v>
      </c>
      <c r="M32038" s="1">
        <v>44241</v>
      </c>
      <c r="N32038">
        <v>1097748</v>
      </c>
      <c r="O32038" t="s">
        <v>20945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>
      <c r="A32039">
        <v>489352</v>
      </c>
      <c r="B32039" t="s">
        <v>148</v>
      </c>
      <c r="C32039" t="s">
        <v>25</v>
      </c>
      <c r="D32039" t="s">
        <v>52</v>
      </c>
      <c r="E32039" t="s">
        <v>24352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Bank_loan_2021[[#This Row],[loan_status]]="Fully Paid", Bank_loan_2021[[#This Row],[loan_status]]="Current"), "Good", "Bad")</f>
        <v>Good</v>
      </c>
      <c r="M32039" s="1">
        <v>44299</v>
      </c>
      <c r="N32039">
        <v>624324</v>
      </c>
      <c r="O32039" t="s">
        <v>20945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>
      <c r="A32040">
        <v>389074</v>
      </c>
      <c r="B32040" t="s">
        <v>62</v>
      </c>
      <c r="C32040" t="s">
        <v>25</v>
      </c>
      <c r="D32040" t="s">
        <v>109</v>
      </c>
      <c r="E32040" t="s">
        <v>24353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Bank_loan_2021[[#This Row],[loan_status]]="Fully Paid", Bank_loan_2021[[#This Row],[loan_status]]="Current"), "Good", "Bad")</f>
        <v>Good</v>
      </c>
      <c r="M32040" s="1">
        <v>44328</v>
      </c>
      <c r="N32040">
        <v>422986</v>
      </c>
      <c r="O32040" t="s">
        <v>20945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>
      <c r="A32041">
        <v>598187</v>
      </c>
      <c r="B32041" t="s">
        <v>35</v>
      </c>
      <c r="C32041" t="s">
        <v>25</v>
      </c>
      <c r="D32041" t="s">
        <v>109</v>
      </c>
      <c r="E32041" t="s">
        <v>24354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Bank_loan_2021[[#This Row],[loan_status]]="Fully Paid", Bank_loan_2021[[#This Row],[loan_status]]="Current"), "Good", "Bad")</f>
        <v>Good</v>
      </c>
      <c r="M32041" s="1">
        <v>44541</v>
      </c>
      <c r="N32041">
        <v>767768</v>
      </c>
      <c r="O32041" t="s">
        <v>20945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>
      <c r="A32042">
        <v>439472</v>
      </c>
      <c r="B32042" t="s">
        <v>46</v>
      </c>
      <c r="C32042" t="s">
        <v>25</v>
      </c>
      <c r="D32042" t="s">
        <v>109</v>
      </c>
      <c r="E32042" t="s">
        <v>24355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Bank_loan_2021[[#This Row],[loan_status]]="Fully Paid", Bank_loan_2021[[#This Row],[loan_status]]="Current"), "Good", "Bad")</f>
        <v>Good</v>
      </c>
      <c r="M32042" s="1">
        <v>44512</v>
      </c>
      <c r="N32042">
        <v>530937</v>
      </c>
      <c r="O32042" t="s">
        <v>20945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>
      <c r="A32043">
        <v>866150</v>
      </c>
      <c r="B32043" t="s">
        <v>91</v>
      </c>
      <c r="C32043" t="s">
        <v>25</v>
      </c>
      <c r="D32043" t="s">
        <v>109</v>
      </c>
      <c r="E32043" t="s">
        <v>24356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Bank_loan_2021[[#This Row],[loan_status]]="Fully Paid", Bank_loan_2021[[#This Row],[loan_status]]="Current"), "Good", "Bad")</f>
        <v>Good</v>
      </c>
      <c r="M32043" s="1">
        <v>44300</v>
      </c>
      <c r="N32043">
        <v>1079554</v>
      </c>
      <c r="O32043" t="s">
        <v>20945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>
      <c r="A32044">
        <v>802095</v>
      </c>
      <c r="B32044" t="s">
        <v>137</v>
      </c>
      <c r="C32044" t="s">
        <v>25</v>
      </c>
      <c r="D32044" t="s">
        <v>109</v>
      </c>
      <c r="E32044" t="s">
        <v>24357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Bank_loan_2021[[#This Row],[loan_status]]="Fully Paid", Bank_loan_2021[[#This Row],[loan_status]]="Current"), "Good", "Bad")</f>
        <v>Good</v>
      </c>
      <c r="M32044" s="1">
        <v>44330</v>
      </c>
      <c r="N32044">
        <v>1007718</v>
      </c>
      <c r="O32044" t="s">
        <v>20945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>
      <c r="A32045">
        <v>498915</v>
      </c>
      <c r="B32045" t="s">
        <v>35</v>
      </c>
      <c r="C32045" t="s">
        <v>25</v>
      </c>
      <c r="D32045" t="s">
        <v>109</v>
      </c>
      <c r="E32045" t="s">
        <v>24358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Bank_loan_2021[[#This Row],[loan_status]]="Fully Paid", Bank_loan_2021[[#This Row],[loan_status]]="Current"), "Good", "Bad")</f>
        <v>Good</v>
      </c>
      <c r="M32045" s="1">
        <v>44329</v>
      </c>
      <c r="N32045">
        <v>640094</v>
      </c>
      <c r="O32045" t="s">
        <v>20945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>
      <c r="A32046">
        <v>831432</v>
      </c>
      <c r="B32046" t="s">
        <v>148</v>
      </c>
      <c r="C32046" t="s">
        <v>25</v>
      </c>
      <c r="D32046" t="s">
        <v>109</v>
      </c>
      <c r="E32046" t="s">
        <v>24359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Bank_loan_2021[[#This Row],[loan_status]]="Fully Paid", Bank_loan_2021[[#This Row],[loan_status]]="Current"), "Good", "Bad")</f>
        <v>Good</v>
      </c>
      <c r="M32046" s="1">
        <v>44543</v>
      </c>
      <c r="N32046">
        <v>1040655</v>
      </c>
      <c r="O32046" t="s">
        <v>20945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>
      <c r="A32047">
        <v>323562</v>
      </c>
      <c r="B32047" t="s">
        <v>636</v>
      </c>
      <c r="C32047" t="s">
        <v>25</v>
      </c>
      <c r="D32047" t="s">
        <v>109</v>
      </c>
      <c r="E32047" t="s">
        <v>763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Bank_loan_2021[[#This Row],[loan_status]]="Fully Paid", Bank_loan_2021[[#This Row],[loan_status]]="Current"), "Good", "Bad")</f>
        <v>Good</v>
      </c>
      <c r="M32047" s="1">
        <v>44327</v>
      </c>
      <c r="N32047">
        <v>323548</v>
      </c>
      <c r="O32047" t="s">
        <v>20945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>
      <c r="A32048">
        <v>482508</v>
      </c>
      <c r="B32048" t="s">
        <v>137</v>
      </c>
      <c r="C32048" t="s">
        <v>25</v>
      </c>
      <c r="D32048" t="s">
        <v>109</v>
      </c>
      <c r="E32048" t="s">
        <v>24360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Bank_loan_2021[[#This Row],[loan_status]]="Fully Paid", Bank_loan_2021[[#This Row],[loan_status]]="Current"), "Good", "Bad")</f>
        <v>Good</v>
      </c>
      <c r="M32048" s="1">
        <v>44266</v>
      </c>
      <c r="N32048">
        <v>613789</v>
      </c>
      <c r="O32048" t="s">
        <v>20945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>
      <c r="A32049">
        <v>994159</v>
      </c>
      <c r="B32049" t="s">
        <v>130</v>
      </c>
      <c r="C32049" t="s">
        <v>25</v>
      </c>
      <c r="D32049" t="s">
        <v>109</v>
      </c>
      <c r="E32049" t="s">
        <v>24361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Bank_loan_2021[[#This Row],[loan_status]]="Fully Paid", Bank_loan_2021[[#This Row],[loan_status]]="Current"), "Good", "Bad")</f>
        <v>Good</v>
      </c>
      <c r="M32049" s="1">
        <v>44544</v>
      </c>
      <c r="N32049">
        <v>1218564</v>
      </c>
      <c r="O32049" t="s">
        <v>20945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>
      <c r="A32050">
        <v>850905</v>
      </c>
      <c r="B32050" t="s">
        <v>46</v>
      </c>
      <c r="C32050" t="s">
        <v>25</v>
      </c>
      <c r="D32050" t="s">
        <v>57</v>
      </c>
      <c r="E32050" t="s">
        <v>24362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Bank_loan_2021[[#This Row],[loan_status]]="Fully Paid", Bank_loan_2021[[#This Row],[loan_status]]="Current"), "Good", "Bad")</f>
        <v>Good</v>
      </c>
      <c r="M32050" s="1">
        <v>44574</v>
      </c>
      <c r="N32050">
        <v>1062769</v>
      </c>
      <c r="O32050" t="s">
        <v>20945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>
      <c r="A32051">
        <v>778175</v>
      </c>
      <c r="B32051" t="s">
        <v>636</v>
      </c>
      <c r="C32051" t="s">
        <v>25</v>
      </c>
      <c r="D32051" t="s">
        <v>57</v>
      </c>
      <c r="E32051" t="s">
        <v>28672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Bank_loan_2021[[#This Row],[loan_status]]="Fully Paid", Bank_loan_2021[[#This Row],[loan_status]]="Current"), "Good", "Bad")</f>
        <v>Good</v>
      </c>
      <c r="M32051" s="1">
        <v>44391</v>
      </c>
      <c r="N32051">
        <v>980679</v>
      </c>
      <c r="O32051" t="s">
        <v>20945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>
      <c r="A32052">
        <v>538544</v>
      </c>
      <c r="B32052" t="s">
        <v>130</v>
      </c>
      <c r="C32052" t="s">
        <v>25</v>
      </c>
      <c r="D32052" t="s">
        <v>57</v>
      </c>
      <c r="E32052" t="s">
        <v>24363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Bank_loan_2021[[#This Row],[loan_status]]="Fully Paid", Bank_loan_2021[[#This Row],[loan_status]]="Current"), "Good", "Bad")</f>
        <v>Good</v>
      </c>
      <c r="M32052" s="1">
        <v>44420</v>
      </c>
      <c r="N32052">
        <v>695513</v>
      </c>
      <c r="O32052" t="s">
        <v>20945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>
      <c r="A32053">
        <v>447491</v>
      </c>
      <c r="B32053" t="s">
        <v>24</v>
      </c>
      <c r="C32053" t="s">
        <v>25</v>
      </c>
      <c r="D32053" t="s">
        <v>57</v>
      </c>
      <c r="E32053" t="s">
        <v>2825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Bank_loan_2021[[#This Row],[loan_status]]="Fully Paid", Bank_loan_2021[[#This Row],[loan_status]]="Current"), "Good", "Bad")</f>
        <v>Good</v>
      </c>
      <c r="M32053" s="1">
        <v>44358</v>
      </c>
      <c r="N32053">
        <v>547369</v>
      </c>
      <c r="O32053" t="s">
        <v>20945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>
      <c r="A32054">
        <v>469773</v>
      </c>
      <c r="B32054" t="s">
        <v>35</v>
      </c>
      <c r="C32054" t="s">
        <v>25</v>
      </c>
      <c r="D32054" t="s">
        <v>57</v>
      </c>
      <c r="E32054" t="s">
        <v>17527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Bank_loan_2021[[#This Row],[loan_status]]="Fully Paid", Bank_loan_2021[[#This Row],[loan_status]]="Current"), "Good", "Bad")</f>
        <v>Good</v>
      </c>
      <c r="M32054" s="1">
        <v>44418</v>
      </c>
      <c r="N32054">
        <v>592380</v>
      </c>
      <c r="O32054" t="s">
        <v>20945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>
      <c r="A32055">
        <v>495741</v>
      </c>
      <c r="B32055" t="s">
        <v>114</v>
      </c>
      <c r="C32055" t="s">
        <v>25</v>
      </c>
      <c r="D32055" t="s">
        <v>57</v>
      </c>
      <c r="E32055" t="s">
        <v>24364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Bank_loan_2021[[#This Row],[loan_status]]="Fully Paid", Bank_loan_2021[[#This Row],[loan_status]]="Current"), "Good", "Bad")</f>
        <v>Good</v>
      </c>
      <c r="M32055" s="1">
        <v>44329</v>
      </c>
      <c r="N32055">
        <v>635060</v>
      </c>
      <c r="O32055" t="s">
        <v>20945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>
      <c r="A32056">
        <v>886858</v>
      </c>
      <c r="B32056" t="s">
        <v>85</v>
      </c>
      <c r="C32056" t="s">
        <v>25</v>
      </c>
      <c r="D32056" t="s">
        <v>57</v>
      </c>
      <c r="E32056" t="s">
        <v>24365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Bank_loan_2021[[#This Row],[loan_status]]="Fully Paid", Bank_loan_2021[[#This Row],[loan_status]]="Current"), "Good", "Bad")</f>
        <v>Good</v>
      </c>
      <c r="M32056" s="1">
        <v>44390</v>
      </c>
      <c r="N32056">
        <v>1102968</v>
      </c>
      <c r="O32056" t="s">
        <v>20945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>
      <c r="A32057">
        <v>379962</v>
      </c>
      <c r="B32057" t="s">
        <v>259</v>
      </c>
      <c r="C32057" t="s">
        <v>25</v>
      </c>
      <c r="D32057" t="s">
        <v>42</v>
      </c>
      <c r="E32057" t="s">
        <v>24366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Bank_loan_2021[[#This Row],[loan_status]]="Fully Paid", Bank_loan_2021[[#This Row],[loan_status]]="Current"), "Good", "Bad")</f>
        <v>Good</v>
      </c>
      <c r="M32057" s="1">
        <v>44358</v>
      </c>
      <c r="N32057">
        <v>406566</v>
      </c>
      <c r="O32057" t="s">
        <v>20945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>
      <c r="A32058">
        <v>867869</v>
      </c>
      <c r="B32058" t="s">
        <v>130</v>
      </c>
      <c r="C32058" t="s">
        <v>25</v>
      </c>
      <c r="D32058" t="s">
        <v>42</v>
      </c>
      <c r="E32058" t="s">
        <v>17344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Bank_loan_2021[[#This Row],[loan_status]]="Fully Paid", Bank_loan_2021[[#This Row],[loan_status]]="Current"), "Good", "Bad")</f>
        <v>Good</v>
      </c>
      <c r="M32058" s="1">
        <v>44483</v>
      </c>
      <c r="N32058">
        <v>1081502</v>
      </c>
      <c r="O32058" t="s">
        <v>20945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>
      <c r="A32059">
        <v>550248</v>
      </c>
      <c r="B32059" t="s">
        <v>66</v>
      </c>
      <c r="C32059" t="s">
        <v>25</v>
      </c>
      <c r="D32059" t="s">
        <v>42</v>
      </c>
      <c r="E32059" t="s">
        <v>24367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Bank_loan_2021[[#This Row],[loan_status]]="Fully Paid", Bank_loan_2021[[#This Row],[loan_status]]="Current"), "Good", "Bad")</f>
        <v>Good</v>
      </c>
      <c r="M32059" s="1">
        <v>44452</v>
      </c>
      <c r="N32059">
        <v>709282</v>
      </c>
      <c r="O32059" t="s">
        <v>20945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>
      <c r="A32060">
        <v>491310</v>
      </c>
      <c r="B32060" t="s">
        <v>137</v>
      </c>
      <c r="C32060" t="s">
        <v>25</v>
      </c>
      <c r="D32060" t="s">
        <v>42</v>
      </c>
      <c r="E32060" t="s">
        <v>24368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Bank_loan_2021[[#This Row],[loan_status]]="Fully Paid", Bank_loan_2021[[#This Row],[loan_status]]="Current"), "Good", "Bad")</f>
        <v>Good</v>
      </c>
      <c r="M32060" s="1">
        <v>44451</v>
      </c>
      <c r="N32060">
        <v>627746</v>
      </c>
      <c r="O32060" t="s">
        <v>20945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>
      <c r="A32061">
        <v>770841</v>
      </c>
      <c r="B32061" t="s">
        <v>66</v>
      </c>
      <c r="C32061" t="s">
        <v>25</v>
      </c>
      <c r="D32061" t="s">
        <v>42</v>
      </c>
      <c r="E32061" t="s">
        <v>24369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Bank_loan_2021[[#This Row],[loan_status]]="Fully Paid", Bank_loan_2021[[#This Row],[loan_status]]="Current"), "Good", "Bad")</f>
        <v>Good</v>
      </c>
      <c r="M32061" s="1">
        <v>44391</v>
      </c>
      <c r="N32061">
        <v>962778</v>
      </c>
      <c r="O32061" t="s">
        <v>20945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>
      <c r="A32062">
        <v>768070</v>
      </c>
      <c r="B32062" t="s">
        <v>132</v>
      </c>
      <c r="C32062" t="s">
        <v>25</v>
      </c>
      <c r="D32062" t="s">
        <v>42</v>
      </c>
      <c r="E32062" t="s">
        <v>24370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Bank_loan_2021[[#This Row],[loan_status]]="Fully Paid", Bank_loan_2021[[#This Row],[loan_status]]="Current"), "Good", "Bad")</f>
        <v>Good</v>
      </c>
      <c r="M32062" s="1">
        <v>44391</v>
      </c>
      <c r="N32062">
        <v>969282</v>
      </c>
      <c r="O32062" t="s">
        <v>20945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>
      <c r="A32063">
        <v>1041503</v>
      </c>
      <c r="B32063" t="s">
        <v>132</v>
      </c>
      <c r="C32063" t="s">
        <v>25</v>
      </c>
      <c r="D32063" t="s">
        <v>77</v>
      </c>
      <c r="E32063" t="s">
        <v>9897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Bank_loan_2021[[#This Row],[loan_status]]="Fully Paid", Bank_loan_2021[[#This Row],[loan_status]]="Current"), "Good", "Bad")</f>
        <v>Good</v>
      </c>
      <c r="M32063" s="1">
        <v>44360</v>
      </c>
      <c r="N32063">
        <v>1271732</v>
      </c>
      <c r="O32063" t="s">
        <v>20945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>
      <c r="A32064">
        <v>972584</v>
      </c>
      <c r="B32064" t="s">
        <v>130</v>
      </c>
      <c r="C32064" t="s">
        <v>25</v>
      </c>
      <c r="D32064" t="s">
        <v>77</v>
      </c>
      <c r="E32064" t="s">
        <v>8332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Bank_loan_2021[[#This Row],[loan_status]]="Fully Paid", Bank_loan_2021[[#This Row],[loan_status]]="Current"), "Good", "Bad")</f>
        <v>Good</v>
      </c>
      <c r="M32064" s="1">
        <v>44514</v>
      </c>
      <c r="N32064">
        <v>1194537</v>
      </c>
      <c r="O32064" t="s">
        <v>20945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>
      <c r="A32065">
        <v>473161</v>
      </c>
      <c r="B32065" t="s">
        <v>85</v>
      </c>
      <c r="C32065" t="s">
        <v>25</v>
      </c>
      <c r="D32065" t="s">
        <v>77</v>
      </c>
      <c r="E32065" t="s">
        <v>24371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Bank_loan_2021[[#This Row],[loan_status]]="Fully Paid", Bank_loan_2021[[#This Row],[loan_status]]="Current"), "Good", "Bad")</f>
        <v>Good</v>
      </c>
      <c r="M32065" s="1">
        <v>44267</v>
      </c>
      <c r="N32065">
        <v>597774</v>
      </c>
      <c r="O32065" t="s">
        <v>20945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>
      <c r="A32066">
        <v>434919</v>
      </c>
      <c r="B32066" t="s">
        <v>124</v>
      </c>
      <c r="C32066" t="s">
        <v>25</v>
      </c>
      <c r="D32066" t="s">
        <v>77</v>
      </c>
      <c r="E32066" t="s">
        <v>24372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Bank_loan_2021[[#This Row],[loan_status]]="Fully Paid", Bank_loan_2021[[#This Row],[loan_status]]="Current"), "Good", "Bad")</f>
        <v>Good</v>
      </c>
      <c r="M32066" s="1">
        <v>44481</v>
      </c>
      <c r="N32066">
        <v>519277</v>
      </c>
      <c r="O32066" t="s">
        <v>20945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>
      <c r="A32067">
        <v>731651</v>
      </c>
      <c r="B32067" t="s">
        <v>85</v>
      </c>
      <c r="C32067" t="s">
        <v>25</v>
      </c>
      <c r="D32067" t="s">
        <v>77</v>
      </c>
      <c r="E32067" t="s">
        <v>24373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Bank_loan_2021[[#This Row],[loan_status]]="Fully Paid", Bank_loan_2021[[#This Row],[loan_status]]="Current"), "Good", "Bad")</f>
        <v>Good</v>
      </c>
      <c r="M32067" s="1">
        <v>44452</v>
      </c>
      <c r="N32067">
        <v>927736</v>
      </c>
      <c r="O32067" t="s">
        <v>20945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>
      <c r="A32068">
        <v>999701</v>
      </c>
      <c r="B32068" t="s">
        <v>808</v>
      </c>
      <c r="C32068" t="s">
        <v>25</v>
      </c>
      <c r="D32068" t="s">
        <v>77</v>
      </c>
      <c r="E32068" t="s">
        <v>24374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Bank_loan_2021[[#This Row],[loan_status]]="Fully Paid", Bank_loan_2021[[#This Row],[loan_status]]="Current"), "Good", "Bad")</f>
        <v>Good</v>
      </c>
      <c r="M32068" s="1">
        <v>44514</v>
      </c>
      <c r="N32068">
        <v>1225097</v>
      </c>
      <c r="O32068" t="s">
        <v>20945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>
      <c r="A32069">
        <v>508719</v>
      </c>
      <c r="B32069" t="s">
        <v>158</v>
      </c>
      <c r="C32069" t="s">
        <v>25</v>
      </c>
      <c r="D32069" t="s">
        <v>77</v>
      </c>
      <c r="E32069" t="s">
        <v>24375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Bank_loan_2021[[#This Row],[loan_status]]="Fully Paid", Bank_loan_2021[[#This Row],[loan_status]]="Current"), "Good", "Bad")</f>
        <v>Good</v>
      </c>
      <c r="M32069" s="1">
        <v>44360</v>
      </c>
      <c r="N32069">
        <v>656449</v>
      </c>
      <c r="O32069" t="s">
        <v>20945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>
      <c r="A32070">
        <v>506623</v>
      </c>
      <c r="B32070" t="s">
        <v>62</v>
      </c>
      <c r="C32070" t="s">
        <v>25</v>
      </c>
      <c r="D32070" t="s">
        <v>77</v>
      </c>
      <c r="E32070" t="s">
        <v>24376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Bank_loan_2021[[#This Row],[loan_status]]="Fully Paid", Bank_loan_2021[[#This Row],[loan_status]]="Current"), "Good", "Bad")</f>
        <v>Good</v>
      </c>
      <c r="M32070" s="1">
        <v>44360</v>
      </c>
      <c r="N32070">
        <v>653221</v>
      </c>
      <c r="O32070" t="s">
        <v>20945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>
      <c r="A32071">
        <v>804800</v>
      </c>
      <c r="B32071" t="s">
        <v>189</v>
      </c>
      <c r="C32071" t="s">
        <v>25</v>
      </c>
      <c r="D32071" t="s">
        <v>77</v>
      </c>
      <c r="E32071" t="s">
        <v>12578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Bank_loan_2021[[#This Row],[loan_status]]="Fully Paid", Bank_loan_2021[[#This Row],[loan_status]]="Current"), "Good", "Bad")</f>
        <v>Good</v>
      </c>
      <c r="M32071" s="1">
        <v>44422</v>
      </c>
      <c r="N32071">
        <v>1010712</v>
      </c>
      <c r="O32071" t="s">
        <v>20945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>
      <c r="A32072">
        <v>476271</v>
      </c>
      <c r="B32072" t="s">
        <v>46</v>
      </c>
      <c r="C32072" t="s">
        <v>25</v>
      </c>
      <c r="D32072" t="s">
        <v>77</v>
      </c>
      <c r="E32072" t="s">
        <v>24377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Bank_loan_2021[[#This Row],[loan_status]]="Fully Paid", Bank_loan_2021[[#This Row],[loan_status]]="Current"), "Good", "Bad")</f>
        <v>Good</v>
      </c>
      <c r="M32072" s="1">
        <v>44268</v>
      </c>
      <c r="N32072">
        <v>603240</v>
      </c>
      <c r="O32072" t="s">
        <v>20945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>
      <c r="A32073">
        <v>1031570</v>
      </c>
      <c r="B32073" t="s">
        <v>148</v>
      </c>
      <c r="C32073" t="s">
        <v>25</v>
      </c>
      <c r="D32073" t="s">
        <v>92</v>
      </c>
      <c r="E32073" t="s">
        <v>24378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Bank_loan_2021[[#This Row],[loan_status]]="Fully Paid", Bank_loan_2021[[#This Row],[loan_status]]="Current"), "Good", "Bad")</f>
        <v>Good</v>
      </c>
      <c r="M32073" s="1">
        <v>44575</v>
      </c>
      <c r="N32073">
        <v>1260990</v>
      </c>
      <c r="O32073" t="s">
        <v>20945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>
      <c r="A32074">
        <v>665781</v>
      </c>
      <c r="B32074" t="s">
        <v>24</v>
      </c>
      <c r="C32074" t="s">
        <v>25</v>
      </c>
      <c r="D32074" t="s">
        <v>92</v>
      </c>
      <c r="E32074" t="s">
        <v>16607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Bank_loan_2021[[#This Row],[loan_status]]="Fully Paid", Bank_loan_2021[[#This Row],[loan_status]]="Current"), "Good", "Bad")</f>
        <v>Good</v>
      </c>
      <c r="M32074" s="1">
        <v>44451</v>
      </c>
      <c r="N32074">
        <v>851223</v>
      </c>
      <c r="O32074" t="s">
        <v>20945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>
      <c r="A32075">
        <v>778212</v>
      </c>
      <c r="B32075" t="s">
        <v>24</v>
      </c>
      <c r="C32075" t="s">
        <v>25</v>
      </c>
      <c r="D32075" t="s">
        <v>92</v>
      </c>
      <c r="E32075" t="s">
        <v>24379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Bank_loan_2021[[#This Row],[loan_status]]="Fully Paid", Bank_loan_2021[[#This Row],[loan_status]]="Current"), "Good", "Bad")</f>
        <v>Good</v>
      </c>
      <c r="M32075" s="1">
        <v>44513</v>
      </c>
      <c r="N32075">
        <v>980753</v>
      </c>
      <c r="O32075" t="s">
        <v>20945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>
      <c r="A32076">
        <v>791004</v>
      </c>
      <c r="B32076" t="s">
        <v>130</v>
      </c>
      <c r="C32076" t="s">
        <v>25</v>
      </c>
      <c r="D32076" t="s">
        <v>92</v>
      </c>
      <c r="E32076" t="s">
        <v>24380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Bank_loan_2021[[#This Row],[loan_status]]="Fully Paid", Bank_loan_2021[[#This Row],[loan_status]]="Current"), "Good", "Bad")</f>
        <v>Good</v>
      </c>
      <c r="M32076" s="1">
        <v>44422</v>
      </c>
      <c r="N32076">
        <v>995251</v>
      </c>
      <c r="O32076" t="s">
        <v>20945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>
      <c r="A32077">
        <v>973405</v>
      </c>
      <c r="B32077" t="s">
        <v>35</v>
      </c>
      <c r="C32077" t="s">
        <v>25</v>
      </c>
      <c r="D32077" t="s">
        <v>92</v>
      </c>
      <c r="E32077" t="s">
        <v>24381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Bank_loan_2021[[#This Row],[loan_status]]="Fully Paid", Bank_loan_2021[[#This Row],[loan_status]]="Current"), "Good", "Bad")</f>
        <v>Good</v>
      </c>
      <c r="M32077" s="1">
        <v>44514</v>
      </c>
      <c r="N32077">
        <v>1195402</v>
      </c>
      <c r="O32077" t="s">
        <v>20945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>
      <c r="A32078">
        <v>492183</v>
      </c>
      <c r="B32078" t="s">
        <v>46</v>
      </c>
      <c r="C32078" t="s">
        <v>25</v>
      </c>
      <c r="D32078" t="s">
        <v>92</v>
      </c>
      <c r="E32078" t="s">
        <v>24382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Bank_loan_2021[[#This Row],[loan_status]]="Fully Paid", Bank_loan_2021[[#This Row],[loan_status]]="Current"), "Good", "Bad")</f>
        <v>Good</v>
      </c>
      <c r="M32078" s="1">
        <v>44299</v>
      </c>
      <c r="N32078">
        <v>629350</v>
      </c>
      <c r="O32078" t="s">
        <v>20945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>
      <c r="A32079">
        <v>472837</v>
      </c>
      <c r="B32079" t="s">
        <v>62</v>
      </c>
      <c r="C32079" t="s">
        <v>25</v>
      </c>
      <c r="D32079" t="s">
        <v>92</v>
      </c>
      <c r="E32079" t="s">
        <v>24383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Bank_loan_2021[[#This Row],[loan_status]]="Fully Paid", Bank_loan_2021[[#This Row],[loan_status]]="Current"), "Good", "Bad")</f>
        <v>Good</v>
      </c>
      <c r="M32079" s="1">
        <v>44387</v>
      </c>
      <c r="N32079">
        <v>597142</v>
      </c>
      <c r="O32079" t="s">
        <v>20945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>
      <c r="A32080">
        <v>504228</v>
      </c>
      <c r="B32080" t="s">
        <v>66</v>
      </c>
      <c r="C32080" t="s">
        <v>25</v>
      </c>
      <c r="D32080" t="s">
        <v>120</v>
      </c>
      <c r="E32080" t="s">
        <v>24384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Bank_loan_2021[[#This Row],[loan_status]]="Fully Paid", Bank_loan_2021[[#This Row],[loan_status]]="Current"), "Good", "Bad")</f>
        <v>Good</v>
      </c>
      <c r="M32080" s="1">
        <v>44358</v>
      </c>
      <c r="N32080">
        <v>643971</v>
      </c>
      <c r="O32080" t="s">
        <v>20945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>
      <c r="A32081">
        <v>686474</v>
      </c>
      <c r="B32081" t="s">
        <v>35</v>
      </c>
      <c r="C32081" t="s">
        <v>25</v>
      </c>
      <c r="D32081" t="s">
        <v>120</v>
      </c>
      <c r="E32081" t="s">
        <v>24385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Bank_loan_2021[[#This Row],[loan_status]]="Fully Paid", Bank_loan_2021[[#This Row],[loan_status]]="Current"), "Good", "Bad")</f>
        <v>Good</v>
      </c>
      <c r="M32081" s="1">
        <v>44298</v>
      </c>
      <c r="N32081">
        <v>876291</v>
      </c>
      <c r="O32081" t="s">
        <v>20945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>
      <c r="A32082">
        <v>793656</v>
      </c>
      <c r="B32082" t="s">
        <v>114</v>
      </c>
      <c r="C32082" t="s">
        <v>25</v>
      </c>
      <c r="D32082" t="s">
        <v>120</v>
      </c>
      <c r="E32082" t="s">
        <v>24386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Bank_loan_2021[[#This Row],[loan_status]]="Fully Paid", Bank_loan_2021[[#This Row],[loan_status]]="Current"), "Good", "Bad")</f>
        <v>Good</v>
      </c>
      <c r="M32082" s="1">
        <v>44389</v>
      </c>
      <c r="N32082">
        <v>998185</v>
      </c>
      <c r="O32082" t="s">
        <v>20945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>
      <c r="A32083">
        <v>621882</v>
      </c>
      <c r="B32083" t="s">
        <v>66</v>
      </c>
      <c r="C32083" t="s">
        <v>25</v>
      </c>
      <c r="D32083" t="s">
        <v>120</v>
      </c>
      <c r="E32083" t="s">
        <v>24387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Bank_loan_2021[[#This Row],[loan_status]]="Fully Paid", Bank_loan_2021[[#This Row],[loan_status]]="Current"), "Good", "Bad")</f>
        <v>Good</v>
      </c>
      <c r="M32083" s="1">
        <v>44298</v>
      </c>
      <c r="N32083">
        <v>797020</v>
      </c>
      <c r="O32083" t="s">
        <v>20945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>
      <c r="A32084">
        <v>383266</v>
      </c>
      <c r="B32084" t="s">
        <v>158</v>
      </c>
      <c r="C32084" t="s">
        <v>25</v>
      </c>
      <c r="D32084" t="s">
        <v>120</v>
      </c>
      <c r="E32084" t="s">
        <v>8745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Bank_loan_2021[[#This Row],[loan_status]]="Fully Paid", Bank_loan_2021[[#This Row],[loan_status]]="Current"), "Good", "Bad")</f>
        <v>Good</v>
      </c>
      <c r="M32084" s="1">
        <v>44298</v>
      </c>
      <c r="N32084">
        <v>413462</v>
      </c>
      <c r="O32084" t="s">
        <v>20945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>
      <c r="A32085">
        <v>876575</v>
      </c>
      <c r="B32085" t="s">
        <v>107</v>
      </c>
      <c r="C32085" t="s">
        <v>25</v>
      </c>
      <c r="D32085" t="s">
        <v>120</v>
      </c>
      <c r="E32085" t="s">
        <v>24388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Bank_loan_2021[[#This Row],[loan_status]]="Fully Paid", Bank_loan_2021[[#This Row],[loan_status]]="Current"), "Good", "Bad")</f>
        <v>Good</v>
      </c>
      <c r="M32085" s="1">
        <v>44514</v>
      </c>
      <c r="N32085">
        <v>1091178</v>
      </c>
      <c r="O32085" t="s">
        <v>20945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>
      <c r="A32086">
        <v>780385</v>
      </c>
      <c r="B32086" t="s">
        <v>62</v>
      </c>
      <c r="C32086" t="s">
        <v>25</v>
      </c>
      <c r="D32086" t="s">
        <v>120</v>
      </c>
      <c r="E32086" t="s">
        <v>24389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Bank_loan_2021[[#This Row],[loan_status]]="Fully Paid", Bank_loan_2021[[#This Row],[loan_status]]="Current"), "Good", "Bad")</f>
        <v>Good</v>
      </c>
      <c r="M32086" s="1">
        <v>44391</v>
      </c>
      <c r="N32086">
        <v>983169</v>
      </c>
      <c r="O32086" t="s">
        <v>20945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>
      <c r="A32087">
        <v>737521</v>
      </c>
      <c r="B32087" t="s">
        <v>85</v>
      </c>
      <c r="C32087" t="s">
        <v>25</v>
      </c>
      <c r="D32087" t="s">
        <v>120</v>
      </c>
      <c r="E32087" t="s">
        <v>24390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Bank_loan_2021[[#This Row],[loan_status]]="Fully Paid", Bank_loan_2021[[#This Row],[loan_status]]="Current"), "Good", "Bad")</f>
        <v>Good</v>
      </c>
      <c r="M32087" s="1">
        <v>44451</v>
      </c>
      <c r="N32087">
        <v>934712</v>
      </c>
      <c r="O32087" t="s">
        <v>20945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>
      <c r="A32088">
        <v>447140</v>
      </c>
      <c r="B32088" t="s">
        <v>66</v>
      </c>
      <c r="C32088" t="s">
        <v>25</v>
      </c>
      <c r="D32088" t="s">
        <v>120</v>
      </c>
      <c r="E32088" t="s">
        <v>24391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Bank_loan_2021[[#This Row],[loan_status]]="Fully Paid", Bank_loan_2021[[#This Row],[loan_status]]="Current"), "Good", "Bad")</f>
        <v>Good</v>
      </c>
      <c r="M32088" s="1">
        <v>44512</v>
      </c>
      <c r="N32088">
        <v>547458</v>
      </c>
      <c r="O32088" t="s">
        <v>20945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>
      <c r="A32089">
        <v>452105</v>
      </c>
      <c r="B32089" t="s">
        <v>91</v>
      </c>
      <c r="C32089" t="s">
        <v>25</v>
      </c>
      <c r="D32089" t="s">
        <v>120</v>
      </c>
      <c r="E32089" t="s">
        <v>24392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Bank_loan_2021[[#This Row],[loan_status]]="Fully Paid", Bank_loan_2021[[#This Row],[loan_status]]="Current"), "Good", "Bad")</f>
        <v>Good</v>
      </c>
      <c r="M32089" s="1">
        <v>44542</v>
      </c>
      <c r="N32089">
        <v>557682</v>
      </c>
      <c r="O32089" t="s">
        <v>20945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>
      <c r="A32090">
        <v>471391</v>
      </c>
      <c r="B32090" t="s">
        <v>35</v>
      </c>
      <c r="C32090" t="s">
        <v>25</v>
      </c>
      <c r="D32090" t="s">
        <v>120</v>
      </c>
      <c r="E32090" t="s">
        <v>24393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Bank_loan_2021[[#This Row],[loan_status]]="Fully Paid", Bank_loan_2021[[#This Row],[loan_status]]="Current"), "Good", "Bad")</f>
        <v>Good</v>
      </c>
      <c r="M32090" s="1">
        <v>44357</v>
      </c>
      <c r="N32090">
        <v>595223</v>
      </c>
      <c r="O32090" t="s">
        <v>20945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>
      <c r="A32091">
        <v>530186</v>
      </c>
      <c r="B32091" t="s">
        <v>66</v>
      </c>
      <c r="C32091" t="s">
        <v>25</v>
      </c>
      <c r="D32091" t="s">
        <v>126</v>
      </c>
      <c r="E32091" t="s">
        <v>24394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Bank_loan_2021[[#This Row],[loan_status]]="Fully Paid", Bank_loan_2021[[#This Row],[loan_status]]="Current"), "Good", "Bad")</f>
        <v>Good</v>
      </c>
      <c r="M32091" s="1">
        <v>44240</v>
      </c>
      <c r="N32091">
        <v>682590</v>
      </c>
      <c r="O32091" t="s">
        <v>20945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>
      <c r="A32092">
        <v>641272</v>
      </c>
      <c r="B32092" t="s">
        <v>66</v>
      </c>
      <c r="C32092" t="s">
        <v>25</v>
      </c>
      <c r="D32092" t="s">
        <v>126</v>
      </c>
      <c r="E32092" t="s">
        <v>7231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Bank_loan_2021[[#This Row],[loan_status]]="Fully Paid", Bank_loan_2021[[#This Row],[loan_status]]="Current"), "Good", "Bad")</f>
        <v>Good</v>
      </c>
      <c r="M32092" s="1">
        <v>44241</v>
      </c>
      <c r="N32092">
        <v>820866</v>
      </c>
      <c r="O32092" t="s">
        <v>20945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>
      <c r="A32093">
        <v>877961</v>
      </c>
      <c r="B32093" t="s">
        <v>24</v>
      </c>
      <c r="C32093" t="s">
        <v>25</v>
      </c>
      <c r="D32093" t="s">
        <v>126</v>
      </c>
      <c r="E32093" t="s">
        <v>24395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Bank_loan_2021[[#This Row],[loan_status]]="Fully Paid", Bank_loan_2021[[#This Row],[loan_status]]="Current"), "Good", "Bad")</f>
        <v>Good</v>
      </c>
      <c r="M32093" s="1">
        <v>44330</v>
      </c>
      <c r="N32093">
        <v>1092816</v>
      </c>
      <c r="O32093" t="s">
        <v>20945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>
      <c r="A32094">
        <v>468025</v>
      </c>
      <c r="B32094" t="s">
        <v>158</v>
      </c>
      <c r="C32094" t="s">
        <v>25</v>
      </c>
      <c r="D32094" t="s">
        <v>126</v>
      </c>
      <c r="E32094" t="s">
        <v>24396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Bank_loan_2021[[#This Row],[loan_status]]="Fully Paid", Bank_loan_2021[[#This Row],[loan_status]]="Current"), "Good", "Bad")</f>
        <v>Good</v>
      </c>
      <c r="M32094" s="1">
        <v>44239</v>
      </c>
      <c r="N32094">
        <v>589253</v>
      </c>
      <c r="O32094" t="s">
        <v>20945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>
      <c r="A32095">
        <v>308742</v>
      </c>
      <c r="B32095" t="s">
        <v>66</v>
      </c>
      <c r="C32095" t="s">
        <v>25</v>
      </c>
      <c r="D32095" t="s">
        <v>126</v>
      </c>
      <c r="E32095" t="s">
        <v>24397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Bank_loan_2021[[#This Row],[loan_status]]="Fully Paid", Bank_loan_2021[[#This Row],[loan_status]]="Current"), "Good", "Bad")</f>
        <v>Good</v>
      </c>
      <c r="M32095" s="1">
        <v>44327</v>
      </c>
      <c r="N32095">
        <v>308707</v>
      </c>
      <c r="O32095" t="s">
        <v>20945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>
      <c r="A32096">
        <v>970420</v>
      </c>
      <c r="B32096" t="s">
        <v>130</v>
      </c>
      <c r="C32096" t="s">
        <v>25</v>
      </c>
      <c r="D32096" t="s">
        <v>36</v>
      </c>
      <c r="E32096" t="s">
        <v>17669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Bank_loan_2021[[#This Row],[loan_status]]="Fully Paid", Bank_loan_2021[[#This Row],[loan_status]]="Current"), "Good", "Bad")</f>
        <v>Good</v>
      </c>
      <c r="M32096" s="1">
        <v>44514</v>
      </c>
      <c r="N32096">
        <v>1192088</v>
      </c>
      <c r="O32096" t="s">
        <v>20945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Bank_loan_2021[[#This Row],[loan_status]]="Fully Paid", Bank_loan_2021[[#This Row],[loan_status]]="Current"), "Good", "Bad")</f>
        <v>Good</v>
      </c>
      <c r="M32097" s="1">
        <v>44267</v>
      </c>
      <c r="N32097">
        <v>403024</v>
      </c>
      <c r="O32097" t="s">
        <v>20945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>
      <c r="A32098">
        <v>358873</v>
      </c>
      <c r="B32098" t="s">
        <v>66</v>
      </c>
      <c r="C32098" t="s">
        <v>25</v>
      </c>
      <c r="D32098" t="s">
        <v>36</v>
      </c>
      <c r="E32098" t="s">
        <v>24398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Bank_loan_2021[[#This Row],[loan_status]]="Fully Paid", Bank_loan_2021[[#This Row],[loan_status]]="Current"), "Good", "Bad")</f>
        <v>Good</v>
      </c>
      <c r="M32098" s="1">
        <v>44325</v>
      </c>
      <c r="N32098">
        <v>365742</v>
      </c>
      <c r="O32098" t="s">
        <v>20945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>
      <c r="A32099">
        <v>436924</v>
      </c>
      <c r="B32099" t="s">
        <v>80</v>
      </c>
      <c r="C32099" t="s">
        <v>25</v>
      </c>
      <c r="D32099" t="s">
        <v>36</v>
      </c>
      <c r="E32099" t="s">
        <v>24399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Bank_loan_2021[[#This Row],[loan_status]]="Fully Paid", Bank_loan_2021[[#This Row],[loan_status]]="Current"), "Good", "Bad")</f>
        <v>Good</v>
      </c>
      <c r="M32099" s="1">
        <v>44449</v>
      </c>
      <c r="N32099">
        <v>523225</v>
      </c>
      <c r="O32099" t="s">
        <v>20945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>
      <c r="A32100">
        <v>1028983</v>
      </c>
      <c r="B32100" t="s">
        <v>167</v>
      </c>
      <c r="C32100" t="s">
        <v>25</v>
      </c>
      <c r="D32100" t="s">
        <v>36</v>
      </c>
      <c r="E32100" t="s">
        <v>19538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Bank_loan_2021[[#This Row],[loan_status]]="Fully Paid", Bank_loan_2021[[#This Row],[loan_status]]="Current"), "Good", "Bad")</f>
        <v>Good</v>
      </c>
      <c r="M32100" s="1">
        <v>44329</v>
      </c>
      <c r="N32100">
        <v>1258336</v>
      </c>
      <c r="O32100" t="s">
        <v>20945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>
      <c r="A32101">
        <v>730034</v>
      </c>
      <c r="B32101" t="s">
        <v>158</v>
      </c>
      <c r="C32101" t="s">
        <v>25</v>
      </c>
      <c r="D32101" t="s">
        <v>36</v>
      </c>
      <c r="E32101" t="s">
        <v>24400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Bank_loan_2021[[#This Row],[loan_status]]="Fully Paid", Bank_loan_2021[[#This Row],[loan_status]]="Current"), "Good", "Bad")</f>
        <v>Good</v>
      </c>
      <c r="M32101" s="1">
        <v>44361</v>
      </c>
      <c r="N32101">
        <v>925928</v>
      </c>
      <c r="O32101" t="s">
        <v>20945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>
      <c r="A32102">
        <v>487063</v>
      </c>
      <c r="B32102" t="s">
        <v>35</v>
      </c>
      <c r="C32102" t="s">
        <v>25</v>
      </c>
      <c r="D32102" t="s">
        <v>36</v>
      </c>
      <c r="E32102" t="s">
        <v>24401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Bank_loan_2021[[#This Row],[loan_status]]="Fully Paid", Bank_loan_2021[[#This Row],[loan_status]]="Current"), "Good", "Bad")</f>
        <v>Good</v>
      </c>
      <c r="M32102" s="1">
        <v>44481</v>
      </c>
      <c r="N32102">
        <v>620828</v>
      </c>
      <c r="O32102" t="s">
        <v>20945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>
      <c r="A32103">
        <v>533888</v>
      </c>
      <c r="B32103" t="s">
        <v>132</v>
      </c>
      <c r="C32103" t="s">
        <v>25</v>
      </c>
      <c r="D32103" t="s">
        <v>36</v>
      </c>
      <c r="E32103" t="s">
        <v>24402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Bank_loan_2021[[#This Row],[loan_status]]="Fully Paid", Bank_loan_2021[[#This Row],[loan_status]]="Current"), "Good", "Bad")</f>
        <v>Good</v>
      </c>
      <c r="M32103" s="1">
        <v>44358</v>
      </c>
      <c r="N32103">
        <v>690073</v>
      </c>
      <c r="O32103" t="s">
        <v>20945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>
      <c r="A32104">
        <v>458881</v>
      </c>
      <c r="B32104" t="s">
        <v>167</v>
      </c>
      <c r="C32104" t="s">
        <v>25</v>
      </c>
      <c r="D32104" t="s">
        <v>26</v>
      </c>
      <c r="E32104" t="s">
        <v>28672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Bank_loan_2021[[#This Row],[loan_status]]="Fully Paid", Bank_loan_2021[[#This Row],[loan_status]]="Current"), "Good", "Bad")</f>
        <v>Good</v>
      </c>
      <c r="M32104" s="1">
        <v>44542</v>
      </c>
      <c r="N32104">
        <v>571574</v>
      </c>
      <c r="O32104" t="s">
        <v>20945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>
      <c r="A32105">
        <v>469047</v>
      </c>
      <c r="B32105" t="s">
        <v>66</v>
      </c>
      <c r="C32105" t="s">
        <v>25</v>
      </c>
      <c r="D32105" t="s">
        <v>26</v>
      </c>
      <c r="E32105" t="s">
        <v>28672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Bank_loan_2021[[#This Row],[loan_status]]="Fully Paid", Bank_loan_2021[[#This Row],[loan_status]]="Current"), "Good", "Bad")</f>
        <v>Good</v>
      </c>
      <c r="M32105" s="1">
        <v>44240</v>
      </c>
      <c r="N32105">
        <v>591256</v>
      </c>
      <c r="O32105" t="s">
        <v>20945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>
      <c r="A32106">
        <v>572509</v>
      </c>
      <c r="B32106" t="s">
        <v>24</v>
      </c>
      <c r="C32106" t="s">
        <v>25</v>
      </c>
      <c r="D32106" t="s">
        <v>26</v>
      </c>
      <c r="E32106" t="s">
        <v>24403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Bank_loan_2021[[#This Row],[loan_status]]="Fully Paid", Bank_loan_2021[[#This Row],[loan_status]]="Current"), "Good", "Bad")</f>
        <v>Good</v>
      </c>
      <c r="M32106" s="1">
        <v>44482</v>
      </c>
      <c r="N32106">
        <v>736410</v>
      </c>
      <c r="O32106" t="s">
        <v>20945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>
      <c r="A32107">
        <v>404413</v>
      </c>
      <c r="B32107" t="s">
        <v>132</v>
      </c>
      <c r="C32107" t="s">
        <v>25</v>
      </c>
      <c r="D32107" t="s">
        <v>26</v>
      </c>
      <c r="E32107" t="s">
        <v>2254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Bank_loan_2021[[#This Row],[loan_status]]="Fully Paid", Bank_loan_2021[[#This Row],[loan_status]]="Current"), "Good", "Bad")</f>
        <v>Good</v>
      </c>
      <c r="M32107" s="1">
        <v>44389</v>
      </c>
      <c r="N32107">
        <v>450995</v>
      </c>
      <c r="O32107" t="s">
        <v>20945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>
      <c r="A32108">
        <v>316868</v>
      </c>
      <c r="B32108" t="s">
        <v>51</v>
      </c>
      <c r="C32108" t="s">
        <v>25</v>
      </c>
      <c r="D32108" t="s">
        <v>26</v>
      </c>
      <c r="E32108" t="s">
        <v>763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Bank_loan_2021[[#This Row],[loan_status]]="Fully Paid", Bank_loan_2021[[#This Row],[loan_status]]="Current"), "Good", "Bad")</f>
        <v>Good</v>
      </c>
      <c r="M32108" s="1">
        <v>44388</v>
      </c>
      <c r="N32108">
        <v>316858</v>
      </c>
      <c r="O32108" t="s">
        <v>20945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>
      <c r="A32109">
        <v>476447</v>
      </c>
      <c r="B32109" t="s">
        <v>124</v>
      </c>
      <c r="C32109" t="s">
        <v>25</v>
      </c>
      <c r="D32109" t="s">
        <v>26</v>
      </c>
      <c r="E32109" t="s">
        <v>28672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Bank_loan_2021[[#This Row],[loan_status]]="Fully Paid", Bank_loan_2021[[#This Row],[loan_status]]="Current"), "Good", "Bad")</f>
        <v>Good</v>
      </c>
      <c r="M32109" s="1">
        <v>44268</v>
      </c>
      <c r="N32109">
        <v>603530</v>
      </c>
      <c r="O32109" t="s">
        <v>20945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>
      <c r="A32110">
        <v>474139</v>
      </c>
      <c r="B32110" t="s">
        <v>85</v>
      </c>
      <c r="C32110" t="s">
        <v>25</v>
      </c>
      <c r="D32110" t="s">
        <v>26</v>
      </c>
      <c r="E32110" t="s">
        <v>24404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Bank_loan_2021[[#This Row],[loan_status]]="Fully Paid", Bank_loan_2021[[#This Row],[loan_status]]="Current"), "Good", "Bad")</f>
        <v>Good</v>
      </c>
      <c r="M32110" s="1">
        <v>44240</v>
      </c>
      <c r="N32110">
        <v>599701</v>
      </c>
      <c r="O32110" t="s">
        <v>20945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>
      <c r="A32111">
        <v>642563</v>
      </c>
      <c r="B32111" t="s">
        <v>195</v>
      </c>
      <c r="C32111" t="s">
        <v>25</v>
      </c>
      <c r="D32111" t="s">
        <v>26</v>
      </c>
      <c r="E32111" t="s">
        <v>24347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Bank_loan_2021[[#This Row],[loan_status]]="Fully Paid", Bank_loan_2021[[#This Row],[loan_status]]="Current"), "Good", "Bad")</f>
        <v>Good</v>
      </c>
      <c r="M32111" s="1">
        <v>44241</v>
      </c>
      <c r="N32111">
        <v>822464</v>
      </c>
      <c r="O32111" t="s">
        <v>20945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>
      <c r="A32112">
        <v>300548</v>
      </c>
      <c r="B32112" t="s">
        <v>66</v>
      </c>
      <c r="C32112" t="s">
        <v>25</v>
      </c>
      <c r="D32112" t="s">
        <v>26</v>
      </c>
      <c r="E32112" t="s">
        <v>2731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Bank_loan_2021[[#This Row],[loan_status]]="Fully Paid", Bank_loan_2021[[#This Row],[loan_status]]="Current"), "Good", "Bad")</f>
        <v>Good</v>
      </c>
      <c r="M32112" s="1">
        <v>44265</v>
      </c>
      <c r="N32112">
        <v>300527</v>
      </c>
      <c r="O32112" t="s">
        <v>20945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>
      <c r="A32113">
        <v>531450</v>
      </c>
      <c r="B32113" t="s">
        <v>85</v>
      </c>
      <c r="C32113" t="s">
        <v>25</v>
      </c>
      <c r="D32113" t="s">
        <v>26</v>
      </c>
      <c r="E32113" t="s">
        <v>24405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Bank_loan_2021[[#This Row],[loan_status]]="Fully Paid", Bank_loan_2021[[#This Row],[loan_status]]="Current"), "Good", "Bad")</f>
        <v>Good</v>
      </c>
      <c r="M32113" s="1">
        <v>44421</v>
      </c>
      <c r="N32113">
        <v>687081</v>
      </c>
      <c r="O32113" t="s">
        <v>20945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>
      <c r="A32114">
        <v>351490</v>
      </c>
      <c r="B32114" t="s">
        <v>85</v>
      </c>
      <c r="C32114" t="s">
        <v>25</v>
      </c>
      <c r="D32114" t="s">
        <v>82</v>
      </c>
      <c r="E32114" t="s">
        <v>24406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Bank_loan_2021[[#This Row],[loan_status]]="Fully Paid", Bank_loan_2021[[#This Row],[loan_status]]="Current"), "Good", "Bad")</f>
        <v>Good</v>
      </c>
      <c r="M32114" s="1">
        <v>44419</v>
      </c>
      <c r="N32114">
        <v>354099</v>
      </c>
      <c r="O32114" t="s">
        <v>20945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>
      <c r="A32115">
        <v>778653</v>
      </c>
      <c r="B32115" t="s">
        <v>137</v>
      </c>
      <c r="C32115" t="s">
        <v>25</v>
      </c>
      <c r="D32115" t="s">
        <v>52</v>
      </c>
      <c r="E32115" t="s">
        <v>24407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Bank_loan_2021[[#This Row],[loan_status]]="Fully Paid", Bank_loan_2021[[#This Row],[loan_status]]="Current"), "Good", "Bad")</f>
        <v>Good</v>
      </c>
      <c r="M32115" s="1">
        <v>44391</v>
      </c>
      <c r="N32115">
        <v>981268</v>
      </c>
      <c r="O32115" t="s">
        <v>20945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>
      <c r="A32116">
        <v>637092</v>
      </c>
      <c r="B32116" t="s">
        <v>85</v>
      </c>
      <c r="C32116" t="s">
        <v>25</v>
      </c>
      <c r="D32116" t="s">
        <v>109</v>
      </c>
      <c r="E32116" t="s">
        <v>24408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Bank_loan_2021[[#This Row],[loan_status]]="Fully Paid", Bank_loan_2021[[#This Row],[loan_status]]="Current"), "Good", "Bad")</f>
        <v>Good</v>
      </c>
      <c r="M32116" s="1">
        <v>44299</v>
      </c>
      <c r="N32116">
        <v>816120</v>
      </c>
      <c r="O32116" t="s">
        <v>20945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>
      <c r="A32117">
        <v>363077</v>
      </c>
      <c r="B32117" t="s">
        <v>35</v>
      </c>
      <c r="C32117" t="s">
        <v>25</v>
      </c>
      <c r="D32117" t="s">
        <v>57</v>
      </c>
      <c r="E32117" t="s">
        <v>24409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Bank_loan_2021[[#This Row],[loan_status]]="Fully Paid", Bank_loan_2021[[#This Row],[loan_status]]="Current"), "Good", "Bad")</f>
        <v>Good</v>
      </c>
      <c r="M32117" s="1">
        <v>44571</v>
      </c>
      <c r="N32117">
        <v>372828</v>
      </c>
      <c r="O32117" t="s">
        <v>20945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>
      <c r="A32118">
        <v>805142</v>
      </c>
      <c r="B32118" t="s">
        <v>46</v>
      </c>
      <c r="C32118" t="s">
        <v>25</v>
      </c>
      <c r="D32118" t="s">
        <v>77</v>
      </c>
      <c r="E32118" t="s">
        <v>24410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Bank_loan_2021[[#This Row],[loan_status]]="Fully Paid", Bank_loan_2021[[#This Row],[loan_status]]="Current"), "Good", "Bad")</f>
        <v>Good</v>
      </c>
      <c r="M32118" s="1">
        <v>44513</v>
      </c>
      <c r="N32118">
        <v>1011127</v>
      </c>
      <c r="O32118" t="s">
        <v>20945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>
      <c r="A32119">
        <v>846574</v>
      </c>
      <c r="B32119" t="s">
        <v>185</v>
      </c>
      <c r="C32119" t="s">
        <v>25</v>
      </c>
      <c r="D32119" t="s">
        <v>120</v>
      </c>
      <c r="E32119" t="s">
        <v>24411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Bank_loan_2021[[#This Row],[loan_status]]="Fully Paid", Bank_loan_2021[[#This Row],[loan_status]]="Current"), "Good", "Bad")</f>
        <v>Good</v>
      </c>
      <c r="M32119" s="1">
        <v>44483</v>
      </c>
      <c r="N32119">
        <v>1057975</v>
      </c>
      <c r="O32119" t="s">
        <v>20945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>
      <c r="A32120">
        <v>800170</v>
      </c>
      <c r="B32120" t="s">
        <v>124</v>
      </c>
      <c r="C32120" t="s">
        <v>25</v>
      </c>
      <c r="D32120" t="s">
        <v>120</v>
      </c>
      <c r="E32120" t="s">
        <v>28672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Bank_loan_2021[[#This Row],[loan_status]]="Fully Paid", Bank_loan_2021[[#This Row],[loan_status]]="Current"), "Good", "Bad")</f>
        <v>Good</v>
      </c>
      <c r="M32120" s="1">
        <v>44422</v>
      </c>
      <c r="N32120">
        <v>1005433</v>
      </c>
      <c r="O32120" t="s">
        <v>20945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>
      <c r="A32121">
        <v>998370</v>
      </c>
      <c r="B32121" t="s">
        <v>128</v>
      </c>
      <c r="C32121" t="s">
        <v>25</v>
      </c>
      <c r="D32121" t="s">
        <v>120</v>
      </c>
      <c r="E32121" t="s">
        <v>28672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Bank_loan_2021[[#This Row],[loan_status]]="Fully Paid", Bank_loan_2021[[#This Row],[loan_status]]="Current"), "Good", "Bad")</f>
        <v>Good</v>
      </c>
      <c r="M32121" s="1">
        <v>44481</v>
      </c>
      <c r="N32121">
        <v>1223514</v>
      </c>
      <c r="O32121" t="s">
        <v>20945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>
      <c r="A32122">
        <v>807728</v>
      </c>
      <c r="B32122" t="s">
        <v>148</v>
      </c>
      <c r="C32122" t="s">
        <v>25</v>
      </c>
      <c r="D32122" t="s">
        <v>126</v>
      </c>
      <c r="E32122" t="s">
        <v>24412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Bank_loan_2021[[#This Row],[loan_status]]="Fully Paid", Bank_loan_2021[[#This Row],[loan_status]]="Current"), "Good", "Bad")</f>
        <v>Good</v>
      </c>
      <c r="M32122" s="1">
        <v>44240</v>
      </c>
      <c r="N32122">
        <v>1014338</v>
      </c>
      <c r="O32122" t="s">
        <v>20945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>
      <c r="A32123">
        <v>1005144</v>
      </c>
      <c r="B32123" t="s">
        <v>193</v>
      </c>
      <c r="C32123" t="s">
        <v>25</v>
      </c>
      <c r="D32123" t="s">
        <v>36</v>
      </c>
      <c r="E32123" t="s">
        <v>5461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Bank_loan_2021[[#This Row],[loan_status]]="Fully Paid", Bank_loan_2021[[#This Row],[loan_status]]="Current"), "Good", "Bad")</f>
        <v>Good</v>
      </c>
      <c r="M32123" s="1">
        <v>44330</v>
      </c>
      <c r="N32123">
        <v>1231823</v>
      </c>
      <c r="O32123" t="s">
        <v>20945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>
      <c r="A32124">
        <v>500495</v>
      </c>
      <c r="B32124" t="s">
        <v>35</v>
      </c>
      <c r="C32124" t="s">
        <v>25</v>
      </c>
      <c r="D32124" t="s">
        <v>36</v>
      </c>
      <c r="E32124" t="s">
        <v>24413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Bank_loan_2021[[#This Row],[loan_status]]="Fully Paid", Bank_loan_2021[[#This Row],[loan_status]]="Current"), "Good", "Bad")</f>
        <v>Good</v>
      </c>
      <c r="M32124" s="1">
        <v>44268</v>
      </c>
      <c r="N32124">
        <v>642822</v>
      </c>
      <c r="O32124" t="s">
        <v>20945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>
      <c r="A32125">
        <v>704958</v>
      </c>
      <c r="B32125" t="s">
        <v>46</v>
      </c>
      <c r="C32125" t="s">
        <v>25</v>
      </c>
      <c r="D32125" t="s">
        <v>57</v>
      </c>
      <c r="E32125" t="s">
        <v>24414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Bank_loan_2021[[#This Row],[loan_status]]="Fully Paid", Bank_loan_2021[[#This Row],[loan_status]]="Current"), "Good", "Bad")</f>
        <v>Good</v>
      </c>
      <c r="M32125" s="1">
        <v>44330</v>
      </c>
      <c r="N32125">
        <v>896965</v>
      </c>
      <c r="O32125" t="s">
        <v>20945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>
      <c r="A32126">
        <v>503581</v>
      </c>
      <c r="B32126" t="s">
        <v>124</v>
      </c>
      <c r="C32126" t="s">
        <v>25</v>
      </c>
      <c r="D32126" t="s">
        <v>82</v>
      </c>
      <c r="E32126" t="s">
        <v>24415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Bank_loan_2021[[#This Row],[loan_status]]="Fully Paid", Bank_loan_2021[[#This Row],[loan_status]]="Current"), "Good", "Bad")</f>
        <v>Good</v>
      </c>
      <c r="M32126" s="1">
        <v>44360</v>
      </c>
      <c r="N32126">
        <v>648184</v>
      </c>
      <c r="O32126" t="s">
        <v>20945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>
      <c r="A32127">
        <v>992549</v>
      </c>
      <c r="B32127" t="s">
        <v>88</v>
      </c>
      <c r="C32127" t="s">
        <v>25</v>
      </c>
      <c r="D32127" t="s">
        <v>82</v>
      </c>
      <c r="E32127" t="s">
        <v>24416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Bank_loan_2021[[#This Row],[loan_status]]="Fully Paid", Bank_loan_2021[[#This Row],[loan_status]]="Current"), "Good", "Bad")</f>
        <v>Good</v>
      </c>
      <c r="M32127" s="1">
        <v>44544</v>
      </c>
      <c r="N32127">
        <v>1217061</v>
      </c>
      <c r="O32127" t="s">
        <v>20945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>
      <c r="A32128">
        <v>527513</v>
      </c>
      <c r="B32128" t="s">
        <v>132</v>
      </c>
      <c r="C32128" t="s">
        <v>25</v>
      </c>
      <c r="D32128" t="s">
        <v>52</v>
      </c>
      <c r="E32128" t="s">
        <v>10471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Bank_loan_2021[[#This Row],[loan_status]]="Fully Paid", Bank_loan_2021[[#This Row],[loan_status]]="Current"), "Good", "Bad")</f>
        <v>Good</v>
      </c>
      <c r="M32128" s="1">
        <v>44240</v>
      </c>
      <c r="N32128">
        <v>682314</v>
      </c>
      <c r="O32128" t="s">
        <v>20945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>
      <c r="A32129">
        <v>826906</v>
      </c>
      <c r="B32129" t="s">
        <v>85</v>
      </c>
      <c r="C32129" t="s">
        <v>25</v>
      </c>
      <c r="D32129" t="s">
        <v>52</v>
      </c>
      <c r="E32129" t="s">
        <v>24417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Bank_loan_2021[[#This Row],[loan_status]]="Fully Paid", Bank_loan_2021[[#This Row],[loan_status]]="Current"), "Good", "Bad")</f>
        <v>Good</v>
      </c>
      <c r="M32129" s="1">
        <v>44453</v>
      </c>
      <c r="N32129">
        <v>1035818</v>
      </c>
      <c r="O32129" t="s">
        <v>20945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>
      <c r="A32130">
        <v>985825</v>
      </c>
      <c r="B32130" t="s">
        <v>80</v>
      </c>
      <c r="C32130" t="s">
        <v>25</v>
      </c>
      <c r="D32130" t="s">
        <v>52</v>
      </c>
      <c r="E32130" t="s">
        <v>24418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Bank_loan_2021[[#This Row],[loan_status]]="Fully Paid", Bank_loan_2021[[#This Row],[loan_status]]="Current"), "Good", "Bad")</f>
        <v>Good</v>
      </c>
      <c r="M32130" s="1">
        <v>44300</v>
      </c>
      <c r="N32130">
        <v>1209309</v>
      </c>
      <c r="O32130" t="s">
        <v>20945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>
      <c r="A32131">
        <v>510175</v>
      </c>
      <c r="B32131" t="s">
        <v>24</v>
      </c>
      <c r="C32131" t="s">
        <v>25</v>
      </c>
      <c r="D32131" t="s">
        <v>52</v>
      </c>
      <c r="E32131" t="s">
        <v>24419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Bank_loan_2021[[#This Row],[loan_status]]="Fully Paid", Bank_loan_2021[[#This Row],[loan_status]]="Current"), "Good", "Bad")</f>
        <v>Good</v>
      </c>
      <c r="M32131" s="1">
        <v>44479</v>
      </c>
      <c r="N32131">
        <v>658701</v>
      </c>
      <c r="O32131" t="s">
        <v>20945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>
      <c r="A32132">
        <v>496498</v>
      </c>
      <c r="B32132" t="s">
        <v>124</v>
      </c>
      <c r="C32132" t="s">
        <v>25</v>
      </c>
      <c r="D32132" t="s">
        <v>52</v>
      </c>
      <c r="E32132" t="s">
        <v>24420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Bank_loan_2021[[#This Row],[loan_status]]="Fully Paid", Bank_loan_2021[[#This Row],[loan_status]]="Current"), "Good", "Bad")</f>
        <v>Good</v>
      </c>
      <c r="M32132" s="1">
        <v>44571</v>
      </c>
      <c r="N32132">
        <v>636222</v>
      </c>
      <c r="O32132" t="s">
        <v>20945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>
      <c r="A32133">
        <v>511546</v>
      </c>
      <c r="B32133" t="s">
        <v>189</v>
      </c>
      <c r="C32133" t="s">
        <v>25</v>
      </c>
      <c r="D32133" t="s">
        <v>52</v>
      </c>
      <c r="E32133" t="s">
        <v>24421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Bank_loan_2021[[#This Row],[loan_status]]="Fully Paid", Bank_loan_2021[[#This Row],[loan_status]]="Current"), "Good", "Bad")</f>
        <v>Good</v>
      </c>
      <c r="M32133" s="1">
        <v>44451</v>
      </c>
      <c r="N32133">
        <v>660760</v>
      </c>
      <c r="O32133" t="s">
        <v>20945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>
      <c r="A32134">
        <v>489922</v>
      </c>
      <c r="B32134" t="s">
        <v>167</v>
      </c>
      <c r="C32134" t="s">
        <v>25</v>
      </c>
      <c r="D32134" t="s">
        <v>52</v>
      </c>
      <c r="E32134" t="s">
        <v>24422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Bank_loan_2021[[#This Row],[loan_status]]="Fully Paid", Bank_loan_2021[[#This Row],[loan_status]]="Current"), "Good", "Bad")</f>
        <v>Good</v>
      </c>
      <c r="M32134" s="1">
        <v>44572</v>
      </c>
      <c r="N32134">
        <v>625339</v>
      </c>
      <c r="O32134" t="s">
        <v>20945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>
      <c r="A32135">
        <v>511319</v>
      </c>
      <c r="B32135" t="s">
        <v>144</v>
      </c>
      <c r="C32135" t="s">
        <v>25</v>
      </c>
      <c r="D32135" t="s">
        <v>52</v>
      </c>
      <c r="E32135" t="s">
        <v>24423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Bank_loan_2021[[#This Row],[loan_status]]="Fully Paid", Bank_loan_2021[[#This Row],[loan_status]]="Current"), "Good", "Bad")</f>
        <v>Good</v>
      </c>
      <c r="M32135" s="1">
        <v>44360</v>
      </c>
      <c r="N32135">
        <v>660455</v>
      </c>
      <c r="O32135" t="s">
        <v>20945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>
      <c r="A32136">
        <v>385417</v>
      </c>
      <c r="B32136" t="s">
        <v>185</v>
      </c>
      <c r="C32136" t="s">
        <v>25</v>
      </c>
      <c r="D32136" t="s">
        <v>52</v>
      </c>
      <c r="E32136" t="s">
        <v>24424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Bank_loan_2021[[#This Row],[loan_status]]="Fully Paid", Bank_loan_2021[[#This Row],[loan_status]]="Current"), "Good", "Bad")</f>
        <v>Good</v>
      </c>
      <c r="M32136" s="1">
        <v>44448</v>
      </c>
      <c r="N32136">
        <v>417068</v>
      </c>
      <c r="O32136" t="s">
        <v>20945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>
      <c r="A32137">
        <v>854023</v>
      </c>
      <c r="B32137" t="s">
        <v>85</v>
      </c>
      <c r="C32137" t="s">
        <v>25</v>
      </c>
      <c r="D32137" t="s">
        <v>52</v>
      </c>
      <c r="E32137" t="s">
        <v>7199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Bank_loan_2021[[#This Row],[loan_status]]="Fully Paid", Bank_loan_2021[[#This Row],[loan_status]]="Current"), "Good", "Bad")</f>
        <v>Good</v>
      </c>
      <c r="M32137" s="1">
        <v>44483</v>
      </c>
      <c r="N32137">
        <v>1066236</v>
      </c>
      <c r="O32137" t="s">
        <v>20945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>
      <c r="A32138">
        <v>373125</v>
      </c>
      <c r="B32138" t="s">
        <v>340</v>
      </c>
      <c r="C32138" t="s">
        <v>25</v>
      </c>
      <c r="D32138" t="s">
        <v>52</v>
      </c>
      <c r="E32138" t="s">
        <v>24425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Bank_loan_2021[[#This Row],[loan_status]]="Fully Paid", Bank_loan_2021[[#This Row],[loan_status]]="Current"), "Good", "Bad")</f>
        <v>Good</v>
      </c>
      <c r="M32138" s="1">
        <v>44450</v>
      </c>
      <c r="N32138">
        <v>392762</v>
      </c>
      <c r="O32138" t="s">
        <v>20945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>
      <c r="A32139">
        <v>741026</v>
      </c>
      <c r="B32139" t="s">
        <v>62</v>
      </c>
      <c r="C32139" t="s">
        <v>25</v>
      </c>
      <c r="D32139" t="s">
        <v>52</v>
      </c>
      <c r="E32139" t="s">
        <v>24426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Bank_loan_2021[[#This Row],[loan_status]]="Fully Paid", Bank_loan_2021[[#This Row],[loan_status]]="Current"), "Good", "Bad")</f>
        <v>Good</v>
      </c>
      <c r="M32139" s="1">
        <v>44482</v>
      </c>
      <c r="N32139">
        <v>938828</v>
      </c>
      <c r="O32139" t="s">
        <v>20945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>
      <c r="A32140">
        <v>985628</v>
      </c>
      <c r="B32140" t="s">
        <v>35</v>
      </c>
      <c r="C32140" t="s">
        <v>25</v>
      </c>
      <c r="D32140" t="s">
        <v>52</v>
      </c>
      <c r="E32140" t="s">
        <v>24427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Bank_loan_2021[[#This Row],[loan_status]]="Fully Paid", Bank_loan_2021[[#This Row],[loan_status]]="Current"), "Good", "Bad")</f>
        <v>Good</v>
      </c>
      <c r="M32140" s="1">
        <v>44299</v>
      </c>
      <c r="N32140">
        <v>1209339</v>
      </c>
      <c r="O32140" t="s">
        <v>20945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>
      <c r="A32141">
        <v>539695</v>
      </c>
      <c r="B32141" t="s">
        <v>51</v>
      </c>
      <c r="C32141" t="s">
        <v>25</v>
      </c>
      <c r="D32141" t="s">
        <v>52</v>
      </c>
      <c r="E32141" t="s">
        <v>24428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Bank_loan_2021[[#This Row],[loan_status]]="Fully Paid", Bank_loan_2021[[#This Row],[loan_status]]="Current"), "Good", "Bad")</f>
        <v>Good</v>
      </c>
      <c r="M32141" s="1">
        <v>44421</v>
      </c>
      <c r="N32141">
        <v>696870</v>
      </c>
      <c r="O32141" t="s">
        <v>20945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>
      <c r="A32142">
        <v>487380</v>
      </c>
      <c r="B32142" t="s">
        <v>35</v>
      </c>
      <c r="C32142" t="s">
        <v>25</v>
      </c>
      <c r="D32142" t="s">
        <v>52</v>
      </c>
      <c r="E32142" t="s">
        <v>16963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Bank_loan_2021[[#This Row],[loan_status]]="Fully Paid", Bank_loan_2021[[#This Row],[loan_status]]="Current"), "Good", "Bad")</f>
        <v>Good</v>
      </c>
      <c r="M32142" s="1">
        <v>44299</v>
      </c>
      <c r="N32142">
        <v>621279</v>
      </c>
      <c r="O32142" t="s">
        <v>20945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>
      <c r="A32143">
        <v>285386</v>
      </c>
      <c r="B32143" t="s">
        <v>124</v>
      </c>
      <c r="C32143" t="s">
        <v>25</v>
      </c>
      <c r="D32143" t="s">
        <v>52</v>
      </c>
      <c r="E32143" t="s">
        <v>24429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Bank_loan_2021[[#This Row],[loan_status]]="Fully Paid", Bank_loan_2021[[#This Row],[loan_status]]="Current"), "Good", "Bad")</f>
        <v>Good</v>
      </c>
      <c r="M32143" s="1">
        <v>44418</v>
      </c>
      <c r="N32143">
        <v>285383</v>
      </c>
      <c r="O32143" t="s">
        <v>20945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>
      <c r="A32144">
        <v>528985</v>
      </c>
      <c r="B32144" t="s">
        <v>128</v>
      </c>
      <c r="C32144" t="s">
        <v>25</v>
      </c>
      <c r="D32144" t="s">
        <v>52</v>
      </c>
      <c r="E32144" t="s">
        <v>2867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Bank_loan_2021[[#This Row],[loan_status]]="Fully Paid", Bank_loan_2021[[#This Row],[loan_status]]="Current"), "Good", "Bad")</f>
        <v>Good</v>
      </c>
      <c r="M32144" s="1">
        <v>44418</v>
      </c>
      <c r="N32144">
        <v>684122</v>
      </c>
      <c r="O32144" t="s">
        <v>20945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>
      <c r="A32145">
        <v>423930</v>
      </c>
      <c r="B32145" t="s">
        <v>46</v>
      </c>
      <c r="C32145" t="s">
        <v>25</v>
      </c>
      <c r="D32145" t="s">
        <v>52</v>
      </c>
      <c r="E32145" t="s">
        <v>24430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Bank_loan_2021[[#This Row],[loan_status]]="Fully Paid", Bank_loan_2021[[#This Row],[loan_status]]="Current"), "Good", "Bad")</f>
        <v>Good</v>
      </c>
      <c r="M32145" s="1">
        <v>44420</v>
      </c>
      <c r="N32145">
        <v>499163</v>
      </c>
      <c r="O32145" t="s">
        <v>20945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>
      <c r="A32146">
        <v>469298</v>
      </c>
      <c r="B32146" t="s">
        <v>104</v>
      </c>
      <c r="C32146" t="s">
        <v>25</v>
      </c>
      <c r="D32146" t="s">
        <v>109</v>
      </c>
      <c r="E32146" t="s">
        <v>21173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Bank_loan_2021[[#This Row],[loan_status]]="Fully Paid", Bank_loan_2021[[#This Row],[loan_status]]="Current"), "Good", "Bad")</f>
        <v>Good</v>
      </c>
      <c r="M32146" s="1">
        <v>44480</v>
      </c>
      <c r="N32146">
        <v>591758</v>
      </c>
      <c r="O32146" t="s">
        <v>20945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>
      <c r="A32147">
        <v>498496</v>
      </c>
      <c r="B32147" t="s">
        <v>130</v>
      </c>
      <c r="C32147" t="s">
        <v>25</v>
      </c>
      <c r="D32147" t="s">
        <v>109</v>
      </c>
      <c r="E32147" t="s">
        <v>11902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Bank_loan_2021[[#This Row],[loan_status]]="Fully Paid", Bank_loan_2021[[#This Row],[loan_status]]="Current"), "Good", "Bad")</f>
        <v>Good</v>
      </c>
      <c r="M32147" s="1">
        <v>44329</v>
      </c>
      <c r="N32147">
        <v>639374</v>
      </c>
      <c r="O32147" t="s">
        <v>20945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>
      <c r="A32148">
        <v>460566</v>
      </c>
      <c r="B32148" t="s">
        <v>51</v>
      </c>
      <c r="C32148" t="s">
        <v>25</v>
      </c>
      <c r="D32148" t="s">
        <v>109</v>
      </c>
      <c r="E32148" t="s">
        <v>24431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Bank_loan_2021[[#This Row],[loan_status]]="Fully Paid", Bank_loan_2021[[#This Row],[loan_status]]="Current"), "Good", "Bad")</f>
        <v>Good</v>
      </c>
      <c r="M32148" s="1">
        <v>44571</v>
      </c>
      <c r="N32148">
        <v>575038</v>
      </c>
      <c r="O32148" t="s">
        <v>20945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>
      <c r="A32149">
        <v>468396</v>
      </c>
      <c r="B32149" t="s">
        <v>35</v>
      </c>
      <c r="C32149" t="s">
        <v>25</v>
      </c>
      <c r="D32149" t="s">
        <v>57</v>
      </c>
      <c r="E32149" t="s">
        <v>24432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Bank_loan_2021[[#This Row],[loan_status]]="Fully Paid", Bank_loan_2021[[#This Row],[loan_status]]="Current"), "Good", "Bad")</f>
        <v>Good</v>
      </c>
      <c r="M32149" s="1">
        <v>44572</v>
      </c>
      <c r="N32149">
        <v>589871</v>
      </c>
      <c r="O32149" t="s">
        <v>20945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>
      <c r="A32150">
        <v>463873</v>
      </c>
      <c r="B32150" t="s">
        <v>66</v>
      </c>
      <c r="C32150" t="s">
        <v>25</v>
      </c>
      <c r="D32150" t="s">
        <v>57</v>
      </c>
      <c r="E32150" t="s">
        <v>24433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Bank_loan_2021[[#This Row],[loan_status]]="Fully Paid", Bank_loan_2021[[#This Row],[loan_status]]="Current"), "Good", "Bad")</f>
        <v>Good</v>
      </c>
      <c r="M32150" s="1">
        <v>44573</v>
      </c>
      <c r="N32150">
        <v>581002</v>
      </c>
      <c r="O32150" t="s">
        <v>20945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>
      <c r="A32151">
        <v>451759</v>
      </c>
      <c r="B32151" t="s">
        <v>130</v>
      </c>
      <c r="C32151" t="s">
        <v>25</v>
      </c>
      <c r="D32151" t="s">
        <v>57</v>
      </c>
      <c r="E32151" t="s">
        <v>24434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Bank_loan_2021[[#This Row],[loan_status]]="Fully Paid", Bank_loan_2021[[#This Row],[loan_status]]="Current"), "Good", "Bad")</f>
        <v>Good</v>
      </c>
      <c r="M32151" s="1">
        <v>44510</v>
      </c>
      <c r="N32151">
        <v>556885</v>
      </c>
      <c r="O32151" t="s">
        <v>20945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>
      <c r="A32152">
        <v>511838</v>
      </c>
      <c r="B32152" t="s">
        <v>158</v>
      </c>
      <c r="C32152" t="s">
        <v>25</v>
      </c>
      <c r="D32152" t="s">
        <v>57</v>
      </c>
      <c r="E32152" t="s">
        <v>24435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Bank_loan_2021[[#This Row],[loan_status]]="Fully Paid", Bank_loan_2021[[#This Row],[loan_status]]="Current"), "Good", "Bad")</f>
        <v>Good</v>
      </c>
      <c r="M32152" s="1">
        <v>44360</v>
      </c>
      <c r="N32152">
        <v>661188</v>
      </c>
      <c r="O32152" t="s">
        <v>20945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>
      <c r="A32153">
        <v>996439</v>
      </c>
      <c r="B32153" t="s">
        <v>97</v>
      </c>
      <c r="C32153" t="s">
        <v>25</v>
      </c>
      <c r="D32153" t="s">
        <v>42</v>
      </c>
      <c r="E32153" t="s">
        <v>24436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Bank_loan_2021[[#This Row],[loan_status]]="Fully Paid", Bank_loan_2021[[#This Row],[loan_status]]="Current"), "Good", "Bad")</f>
        <v>Good</v>
      </c>
      <c r="M32153" s="1">
        <v>44544</v>
      </c>
      <c r="N32153">
        <v>1221071</v>
      </c>
      <c r="O32153" t="s">
        <v>20945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>
      <c r="A32154">
        <v>598028</v>
      </c>
      <c r="B32154" t="s">
        <v>69</v>
      </c>
      <c r="C32154" t="s">
        <v>25</v>
      </c>
      <c r="D32154" t="s">
        <v>42</v>
      </c>
      <c r="E32154" t="s">
        <v>24437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Bank_loan_2021[[#This Row],[loan_status]]="Fully Paid", Bank_loan_2021[[#This Row],[loan_status]]="Current"), "Good", "Bad")</f>
        <v>Good</v>
      </c>
      <c r="M32154" s="1">
        <v>44543</v>
      </c>
      <c r="N32154">
        <v>767586</v>
      </c>
      <c r="O32154" t="s">
        <v>20945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>
      <c r="A32155">
        <v>481500</v>
      </c>
      <c r="B32155" t="s">
        <v>51</v>
      </c>
      <c r="C32155" t="s">
        <v>25</v>
      </c>
      <c r="D32155" t="s">
        <v>42</v>
      </c>
      <c r="E32155" t="s">
        <v>4379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Bank_loan_2021[[#This Row],[loan_status]]="Fully Paid", Bank_loan_2021[[#This Row],[loan_status]]="Current"), "Good", "Bad")</f>
        <v>Good</v>
      </c>
      <c r="M32155" s="1">
        <v>44268</v>
      </c>
      <c r="N32155">
        <v>612398</v>
      </c>
      <c r="O32155" t="s">
        <v>20945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>
      <c r="A32156">
        <v>528880</v>
      </c>
      <c r="B32156" t="s">
        <v>35</v>
      </c>
      <c r="C32156" t="s">
        <v>25</v>
      </c>
      <c r="D32156" t="s">
        <v>77</v>
      </c>
      <c r="E32156" t="s">
        <v>24438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Bank_loan_2021[[#This Row],[loan_status]]="Fully Paid", Bank_loan_2021[[#This Row],[loan_status]]="Current"), "Good", "Bad")</f>
        <v>Good</v>
      </c>
      <c r="M32156" s="1">
        <v>44390</v>
      </c>
      <c r="N32156">
        <v>683993</v>
      </c>
      <c r="O32156" t="s">
        <v>20945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>
      <c r="A32157">
        <v>978217</v>
      </c>
      <c r="B32157" t="s">
        <v>62</v>
      </c>
      <c r="C32157" t="s">
        <v>25</v>
      </c>
      <c r="D32157" t="s">
        <v>77</v>
      </c>
      <c r="E32157" t="s">
        <v>24439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Bank_loan_2021[[#This Row],[loan_status]]="Fully Paid", Bank_loan_2021[[#This Row],[loan_status]]="Current"), "Good", "Bad")</f>
        <v>Good</v>
      </c>
      <c r="M32157" s="1">
        <v>44513</v>
      </c>
      <c r="N32157">
        <v>1201063</v>
      </c>
      <c r="O32157" t="s">
        <v>20945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>
      <c r="A32158">
        <v>461769</v>
      </c>
      <c r="B32158" t="s">
        <v>104</v>
      </c>
      <c r="C32158" t="s">
        <v>25</v>
      </c>
      <c r="D32158" t="s">
        <v>77</v>
      </c>
      <c r="E32158" t="s">
        <v>24440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Bank_loan_2021[[#This Row],[loan_status]]="Fully Paid", Bank_loan_2021[[#This Row],[loan_status]]="Current"), "Good", "Bad")</f>
        <v>Good</v>
      </c>
      <c r="M32158" s="1">
        <v>44387</v>
      </c>
      <c r="N32158">
        <v>577343</v>
      </c>
      <c r="O32158" t="s">
        <v>20945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>
      <c r="A32159">
        <v>501726</v>
      </c>
      <c r="B32159" t="s">
        <v>148</v>
      </c>
      <c r="C32159" t="s">
        <v>25</v>
      </c>
      <c r="D32159" t="s">
        <v>77</v>
      </c>
      <c r="E32159" t="s">
        <v>24441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Bank_loan_2021[[#This Row],[loan_status]]="Fully Paid", Bank_loan_2021[[#This Row],[loan_status]]="Current"), "Good", "Bad")</f>
        <v>Good</v>
      </c>
      <c r="M32159" s="1">
        <v>44329</v>
      </c>
      <c r="N32159">
        <v>644989</v>
      </c>
      <c r="O32159" t="s">
        <v>20945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>
      <c r="A32160">
        <v>982130</v>
      </c>
      <c r="B32160" t="s">
        <v>124</v>
      </c>
      <c r="C32160" t="s">
        <v>25</v>
      </c>
      <c r="D32160" t="s">
        <v>77</v>
      </c>
      <c r="E32160" t="s">
        <v>24442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Bank_loan_2021[[#This Row],[loan_status]]="Fully Paid", Bank_loan_2021[[#This Row],[loan_status]]="Current"), "Good", "Bad")</f>
        <v>Good</v>
      </c>
      <c r="M32160" s="1">
        <v>44514</v>
      </c>
      <c r="N32160">
        <v>1205937</v>
      </c>
      <c r="O32160" t="s">
        <v>20945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>
      <c r="A32161">
        <v>513896</v>
      </c>
      <c r="B32161" t="s">
        <v>66</v>
      </c>
      <c r="C32161" t="s">
        <v>25</v>
      </c>
      <c r="D32161" t="s">
        <v>92</v>
      </c>
      <c r="E32161" t="s">
        <v>16559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Bank_loan_2021[[#This Row],[loan_status]]="Fully Paid", Bank_loan_2021[[#This Row],[loan_status]]="Current"), "Good", "Bad")</f>
        <v>Good</v>
      </c>
      <c r="M32161" s="1">
        <v>44511</v>
      </c>
      <c r="N32161">
        <v>664086</v>
      </c>
      <c r="O32161" t="s">
        <v>20945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>
      <c r="A32162">
        <v>357885</v>
      </c>
      <c r="B32162" t="s">
        <v>128</v>
      </c>
      <c r="C32162" t="s">
        <v>25</v>
      </c>
      <c r="D32162" t="s">
        <v>92</v>
      </c>
      <c r="E32162" t="s">
        <v>24443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Bank_loan_2021[[#This Row],[loan_status]]="Fully Paid", Bank_loan_2021[[#This Row],[loan_status]]="Current"), "Good", "Bad")</f>
        <v>Good</v>
      </c>
      <c r="M32162" s="1">
        <v>44296</v>
      </c>
      <c r="N32162">
        <v>363658</v>
      </c>
      <c r="O32162" t="s">
        <v>20945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>
      <c r="A32163">
        <v>573555</v>
      </c>
      <c r="B32163" t="s">
        <v>85</v>
      </c>
      <c r="C32163" t="s">
        <v>25</v>
      </c>
      <c r="D32163" t="s">
        <v>92</v>
      </c>
      <c r="E32163" t="s">
        <v>24444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Bank_loan_2021[[#This Row],[loan_status]]="Fully Paid", Bank_loan_2021[[#This Row],[loan_status]]="Current"), "Good", "Bad")</f>
        <v>Good</v>
      </c>
      <c r="M32163" s="1">
        <v>44482</v>
      </c>
      <c r="N32163">
        <v>737687</v>
      </c>
      <c r="O32163" t="s">
        <v>20945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>
      <c r="A32164">
        <v>455306</v>
      </c>
      <c r="B32164" t="s">
        <v>185</v>
      </c>
      <c r="C32164" t="s">
        <v>25</v>
      </c>
      <c r="D32164" t="s">
        <v>120</v>
      </c>
      <c r="E32164" t="s">
        <v>24445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Bank_loan_2021[[#This Row],[loan_status]]="Fully Paid", Bank_loan_2021[[#This Row],[loan_status]]="Current"), "Good", "Bad")</f>
        <v>Good</v>
      </c>
      <c r="M32164" s="1">
        <v>44542</v>
      </c>
      <c r="N32164">
        <v>564593</v>
      </c>
      <c r="O32164" t="s">
        <v>20945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>
      <c r="A32165">
        <v>345705</v>
      </c>
      <c r="B32165" t="s">
        <v>296</v>
      </c>
      <c r="C32165" t="s">
        <v>25</v>
      </c>
      <c r="D32165" t="s">
        <v>120</v>
      </c>
      <c r="E32165" t="s">
        <v>24446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Bank_loan_2021[[#This Row],[loan_status]]="Fully Paid", Bank_loan_2021[[#This Row],[loan_status]]="Current"), "Good", "Bad")</f>
        <v>Good</v>
      </c>
      <c r="M32165" s="1">
        <v>44358</v>
      </c>
      <c r="N32165">
        <v>345673</v>
      </c>
      <c r="O32165" t="s">
        <v>20945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>
      <c r="A32166">
        <v>524479</v>
      </c>
      <c r="B32166" t="s">
        <v>167</v>
      </c>
      <c r="C32166" t="s">
        <v>25</v>
      </c>
      <c r="D32166" t="s">
        <v>126</v>
      </c>
      <c r="E32166" t="s">
        <v>24447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Bank_loan_2021[[#This Row],[loan_status]]="Fully Paid", Bank_loan_2021[[#This Row],[loan_status]]="Current"), "Good", "Bad")</f>
        <v>Good</v>
      </c>
      <c r="M32166" s="1">
        <v>44298</v>
      </c>
      <c r="N32166">
        <v>678590</v>
      </c>
      <c r="O32166" t="s">
        <v>20945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>
      <c r="A32167">
        <v>1027785</v>
      </c>
      <c r="B32167" t="s">
        <v>195</v>
      </c>
      <c r="C32167" t="s">
        <v>25</v>
      </c>
      <c r="D32167" t="s">
        <v>36</v>
      </c>
      <c r="E32167" t="s">
        <v>24448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Bank_loan_2021[[#This Row],[loan_status]]="Fully Paid", Bank_loan_2021[[#This Row],[loan_status]]="Current"), "Good", "Bad")</f>
        <v>Good</v>
      </c>
      <c r="M32167" s="1">
        <v>44575</v>
      </c>
      <c r="N32167">
        <v>1257159</v>
      </c>
      <c r="O32167" t="s">
        <v>20945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>
      <c r="A32168">
        <v>438882</v>
      </c>
      <c r="B32168" t="s">
        <v>62</v>
      </c>
      <c r="C32168" t="s">
        <v>25</v>
      </c>
      <c r="D32168" t="s">
        <v>36</v>
      </c>
      <c r="E32168" t="s">
        <v>24449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Bank_loan_2021[[#This Row],[loan_status]]="Fully Paid", Bank_loan_2021[[#This Row],[loan_status]]="Current"), "Good", "Bad")</f>
        <v>Good</v>
      </c>
      <c r="M32168" s="1">
        <v>44449</v>
      </c>
      <c r="N32168">
        <v>529303</v>
      </c>
      <c r="O32168" t="s">
        <v>20945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>
      <c r="A32169">
        <v>459736</v>
      </c>
      <c r="B32169" t="s">
        <v>46</v>
      </c>
      <c r="C32169" t="s">
        <v>25</v>
      </c>
      <c r="D32169" t="s">
        <v>36</v>
      </c>
      <c r="E32169" t="s">
        <v>2093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Bank_loan_2021[[#This Row],[loan_status]]="Fully Paid", Bank_loan_2021[[#This Row],[loan_status]]="Current"), "Good", "Bad")</f>
        <v>Good</v>
      </c>
      <c r="M32169" s="1">
        <v>44420</v>
      </c>
      <c r="N32169">
        <v>573283</v>
      </c>
      <c r="O32169" t="s">
        <v>20945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>
      <c r="A32170">
        <v>881355</v>
      </c>
      <c r="B32170" t="s">
        <v>51</v>
      </c>
      <c r="C32170" t="s">
        <v>25</v>
      </c>
      <c r="D32170" t="s">
        <v>36</v>
      </c>
      <c r="E32170" t="s">
        <v>24450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Bank_loan_2021[[#This Row],[loan_status]]="Fully Paid", Bank_loan_2021[[#This Row],[loan_status]]="Current"), "Good", "Bad")</f>
        <v>Good</v>
      </c>
      <c r="M32170" s="1">
        <v>44514</v>
      </c>
      <c r="N32170">
        <v>1096474</v>
      </c>
      <c r="O32170" t="s">
        <v>20945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>
      <c r="A32171">
        <v>633181</v>
      </c>
      <c r="B32171" t="s">
        <v>259</v>
      </c>
      <c r="C32171" t="s">
        <v>25</v>
      </c>
      <c r="D32171" t="s">
        <v>26</v>
      </c>
      <c r="E32171" t="s">
        <v>5685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Bank_loan_2021[[#This Row],[loan_status]]="Fully Paid", Bank_loan_2021[[#This Row],[loan_status]]="Current"), "Good", "Bad")</f>
        <v>Good</v>
      </c>
      <c r="M32171" s="1">
        <v>44513</v>
      </c>
      <c r="N32171">
        <v>811152</v>
      </c>
      <c r="O32171" t="s">
        <v>20945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>
      <c r="A32172">
        <v>476949</v>
      </c>
      <c r="B32172" t="s">
        <v>66</v>
      </c>
      <c r="C32172" t="s">
        <v>25</v>
      </c>
      <c r="D32172" t="s">
        <v>26</v>
      </c>
      <c r="E32172" t="s">
        <v>28672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Bank_loan_2021[[#This Row],[loan_status]]="Fully Paid", Bank_loan_2021[[#This Row],[loan_status]]="Current"), "Good", "Bad")</f>
        <v>Good</v>
      </c>
      <c r="M32172" s="1">
        <v>44298</v>
      </c>
      <c r="N32172">
        <v>604404</v>
      </c>
      <c r="O32172" t="s">
        <v>20945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>
      <c r="A32173">
        <v>513534</v>
      </c>
      <c r="B32173" t="s">
        <v>236</v>
      </c>
      <c r="C32173" t="s">
        <v>25</v>
      </c>
      <c r="D32173" t="s">
        <v>26</v>
      </c>
      <c r="E32173" t="s">
        <v>24451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Bank_loan_2021[[#This Row],[loan_status]]="Fully Paid", Bank_loan_2021[[#This Row],[loan_status]]="Current"), "Good", "Bad")</f>
        <v>Good</v>
      </c>
      <c r="M32173" s="1">
        <v>44390</v>
      </c>
      <c r="N32173">
        <v>663566</v>
      </c>
      <c r="O32173" t="s">
        <v>20945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>
      <c r="A32174">
        <v>416587</v>
      </c>
      <c r="B32174" t="s">
        <v>46</v>
      </c>
      <c r="C32174" t="s">
        <v>25</v>
      </c>
      <c r="D32174" t="s">
        <v>26</v>
      </c>
      <c r="E32174" t="s">
        <v>24452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Bank_loan_2021[[#This Row],[loan_status]]="Fully Paid", Bank_loan_2021[[#This Row],[loan_status]]="Current"), "Good", "Bad")</f>
        <v>Good</v>
      </c>
      <c r="M32174" s="1">
        <v>44480</v>
      </c>
      <c r="N32174">
        <v>485242</v>
      </c>
      <c r="O32174" t="s">
        <v>20945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>
      <c r="A32175">
        <v>558584</v>
      </c>
      <c r="B32175" t="s">
        <v>24</v>
      </c>
      <c r="C32175" t="s">
        <v>25</v>
      </c>
      <c r="D32175" t="s">
        <v>26</v>
      </c>
      <c r="E32175" t="s">
        <v>24453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Bank_loan_2021[[#This Row],[loan_status]]="Fully Paid", Bank_loan_2021[[#This Row],[loan_status]]="Current"), "Good", "Bad")</f>
        <v>Good</v>
      </c>
      <c r="M32175" s="1">
        <v>44390</v>
      </c>
      <c r="N32175">
        <v>719043</v>
      </c>
      <c r="O32175" t="s">
        <v>20945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>
      <c r="A32176">
        <v>436584</v>
      </c>
      <c r="B32176" t="s">
        <v>124</v>
      </c>
      <c r="C32176" t="s">
        <v>25</v>
      </c>
      <c r="D32176" t="s">
        <v>26</v>
      </c>
      <c r="E32176" t="s">
        <v>24454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Bank_loan_2021[[#This Row],[loan_status]]="Fully Paid", Bank_loan_2021[[#This Row],[loan_status]]="Current"), "Good", "Bad")</f>
        <v>Good</v>
      </c>
      <c r="M32176" s="1">
        <v>44296</v>
      </c>
      <c r="N32176">
        <v>523011</v>
      </c>
      <c r="O32176" t="s">
        <v>20945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>
      <c r="A32177">
        <v>487881</v>
      </c>
      <c r="B32177" t="s">
        <v>130</v>
      </c>
      <c r="C32177" t="s">
        <v>25</v>
      </c>
      <c r="D32177" t="s">
        <v>26</v>
      </c>
      <c r="E32177" t="s">
        <v>28672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Bank_loan_2021[[#This Row],[loan_status]]="Fully Paid", Bank_loan_2021[[#This Row],[loan_status]]="Current"), "Good", "Bad")</f>
        <v>Good</v>
      </c>
      <c r="M32177" s="1">
        <v>44239</v>
      </c>
      <c r="N32177">
        <v>622038</v>
      </c>
      <c r="O32177" t="s">
        <v>20945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>
      <c r="A32178">
        <v>439524</v>
      </c>
      <c r="B32178" t="s">
        <v>62</v>
      </c>
      <c r="C32178" t="s">
        <v>25</v>
      </c>
      <c r="D32178" t="s">
        <v>26</v>
      </c>
      <c r="E32178" t="s">
        <v>24455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Bank_loan_2021[[#This Row],[loan_status]]="Fully Paid", Bank_loan_2021[[#This Row],[loan_status]]="Current"), "Good", "Bad")</f>
        <v>Good</v>
      </c>
      <c r="M32178" s="1">
        <v>44481</v>
      </c>
      <c r="N32178">
        <v>531089</v>
      </c>
      <c r="O32178" t="s">
        <v>20945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>
      <c r="A32179">
        <v>480307</v>
      </c>
      <c r="B32179" t="s">
        <v>148</v>
      </c>
      <c r="C32179" t="s">
        <v>25</v>
      </c>
      <c r="D32179" t="s">
        <v>26</v>
      </c>
      <c r="E32179" t="s">
        <v>24456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Bank_loan_2021[[#This Row],[loan_status]]="Fully Paid", Bank_loan_2021[[#This Row],[loan_status]]="Current"), "Good", "Bad")</f>
        <v>Good</v>
      </c>
      <c r="M32179" s="1">
        <v>44268</v>
      </c>
      <c r="N32179">
        <v>610524</v>
      </c>
      <c r="O32179" t="s">
        <v>20945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>
      <c r="A32180">
        <v>499499</v>
      </c>
      <c r="B32180" t="s">
        <v>35</v>
      </c>
      <c r="C32180" t="s">
        <v>25</v>
      </c>
      <c r="D32180" t="s">
        <v>57</v>
      </c>
      <c r="E32180" t="s">
        <v>24457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Bank_loan_2021[[#This Row],[loan_status]]="Fully Paid", Bank_loan_2021[[#This Row],[loan_status]]="Current"), "Good", "Bad")</f>
        <v>Good</v>
      </c>
      <c r="M32180" s="1">
        <v>44329</v>
      </c>
      <c r="N32180">
        <v>641139</v>
      </c>
      <c r="O32180" t="s">
        <v>20945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>
      <c r="A32181">
        <v>422522</v>
      </c>
      <c r="B32181" t="s">
        <v>107</v>
      </c>
      <c r="C32181" t="s">
        <v>25</v>
      </c>
      <c r="D32181" t="s">
        <v>82</v>
      </c>
      <c r="E32181" t="s">
        <v>17777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Bank_loan_2021[[#This Row],[loan_status]]="Fully Paid", Bank_loan_2021[[#This Row],[loan_status]]="Current"), "Good", "Bad")</f>
        <v>Good</v>
      </c>
      <c r="M32181" s="1">
        <v>44541</v>
      </c>
      <c r="N32181">
        <v>497028</v>
      </c>
      <c r="O32181" t="s">
        <v>20945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>
      <c r="A32182">
        <v>735488</v>
      </c>
      <c r="B32182" t="s">
        <v>148</v>
      </c>
      <c r="C32182" t="s">
        <v>25</v>
      </c>
      <c r="D32182" t="s">
        <v>52</v>
      </c>
      <c r="E32182" t="s">
        <v>2867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Bank_loan_2021[[#This Row],[loan_status]]="Fully Paid", Bank_loan_2021[[#This Row],[loan_status]]="Current"), "Good", "Bad")</f>
        <v>Good</v>
      </c>
      <c r="M32182" s="1">
        <v>44299</v>
      </c>
      <c r="N32182">
        <v>932215</v>
      </c>
      <c r="O32182" t="s">
        <v>20945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>
      <c r="A32183">
        <v>486157</v>
      </c>
      <c r="B32183" t="s">
        <v>62</v>
      </c>
      <c r="C32183" t="s">
        <v>25</v>
      </c>
      <c r="D32183" t="s">
        <v>52</v>
      </c>
      <c r="E32183" t="s">
        <v>21255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Bank_loan_2021[[#This Row],[loan_status]]="Fully Paid", Bank_loan_2021[[#This Row],[loan_status]]="Current"), "Good", "Bad")</f>
        <v>Good</v>
      </c>
      <c r="M32183" s="1">
        <v>44299</v>
      </c>
      <c r="N32183">
        <v>619510</v>
      </c>
      <c r="O32183" t="s">
        <v>20945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>
      <c r="A32184">
        <v>1001243</v>
      </c>
      <c r="B32184" t="s">
        <v>66</v>
      </c>
      <c r="C32184" t="s">
        <v>25</v>
      </c>
      <c r="D32184" t="s">
        <v>52</v>
      </c>
      <c r="E32184" t="s">
        <v>24458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Bank_loan_2021[[#This Row],[loan_status]]="Fully Paid", Bank_loan_2021[[#This Row],[loan_status]]="Current"), "Good", "Bad")</f>
        <v>Good</v>
      </c>
      <c r="M32184" s="1">
        <v>44544</v>
      </c>
      <c r="N32184">
        <v>1227230</v>
      </c>
      <c r="O32184" t="s">
        <v>20945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Bank_loan_2021[[#This Row],[loan_status]]="Fully Paid", Bank_loan_2021[[#This Row],[loan_status]]="Current"), "Good", "Bad")</f>
        <v>Good</v>
      </c>
      <c r="M32185" s="1">
        <v>44326</v>
      </c>
      <c r="N32185">
        <v>524930</v>
      </c>
      <c r="O32185" t="s">
        <v>20945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>
      <c r="A32186">
        <v>437890</v>
      </c>
      <c r="B32186" t="s">
        <v>132</v>
      </c>
      <c r="C32186" t="s">
        <v>25</v>
      </c>
      <c r="D32186" t="s">
        <v>52</v>
      </c>
      <c r="E32186" t="s">
        <v>24459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Bank_loan_2021[[#This Row],[loan_status]]="Fully Paid", Bank_loan_2021[[#This Row],[loan_status]]="Current"), "Good", "Bad")</f>
        <v>Good</v>
      </c>
      <c r="M32186" s="1">
        <v>44481</v>
      </c>
      <c r="N32186">
        <v>525963</v>
      </c>
      <c r="O32186" t="s">
        <v>20945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>
      <c r="A32187">
        <v>789885</v>
      </c>
      <c r="B32187" t="s">
        <v>130</v>
      </c>
      <c r="C32187" t="s">
        <v>25</v>
      </c>
      <c r="D32187" t="s">
        <v>52</v>
      </c>
      <c r="E32187" t="s">
        <v>22061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Bank_loan_2021[[#This Row],[loan_status]]="Fully Paid", Bank_loan_2021[[#This Row],[loan_status]]="Current"), "Good", "Bad")</f>
        <v>Good</v>
      </c>
      <c r="M32187" s="1">
        <v>44422</v>
      </c>
      <c r="N32187">
        <v>993867</v>
      </c>
      <c r="O32187" t="s">
        <v>20945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>
      <c r="A32188">
        <v>429807</v>
      </c>
      <c r="B32188" t="s">
        <v>62</v>
      </c>
      <c r="C32188" t="s">
        <v>25</v>
      </c>
      <c r="D32188" t="s">
        <v>109</v>
      </c>
      <c r="E32188" t="s">
        <v>24460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Bank_loan_2021[[#This Row],[loan_status]]="Fully Paid", Bank_loan_2021[[#This Row],[loan_status]]="Current"), "Good", "Bad")</f>
        <v>Good</v>
      </c>
      <c r="M32188" s="1">
        <v>44237</v>
      </c>
      <c r="N32188">
        <v>509412</v>
      </c>
      <c r="O32188" t="s">
        <v>20945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>
      <c r="A32189">
        <v>868702</v>
      </c>
      <c r="B32189" t="s">
        <v>144</v>
      </c>
      <c r="C32189" t="s">
        <v>25</v>
      </c>
      <c r="D32189" t="s">
        <v>109</v>
      </c>
      <c r="E32189" t="s">
        <v>24461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Bank_loan_2021[[#This Row],[loan_status]]="Fully Paid", Bank_loan_2021[[#This Row],[loan_status]]="Current"), "Good", "Bad")</f>
        <v>Good</v>
      </c>
      <c r="M32189" s="1">
        <v>44267</v>
      </c>
      <c r="N32189">
        <v>1082491</v>
      </c>
      <c r="O32189" t="s">
        <v>20945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>
      <c r="A32190">
        <v>458213</v>
      </c>
      <c r="B32190" t="s">
        <v>104</v>
      </c>
      <c r="C32190" t="s">
        <v>25</v>
      </c>
      <c r="D32190" t="s">
        <v>109</v>
      </c>
      <c r="E32190" t="s">
        <v>21173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Bank_loan_2021[[#This Row],[loan_status]]="Fully Paid", Bank_loan_2021[[#This Row],[loan_status]]="Current"), "Good", "Bad")</f>
        <v>Good</v>
      </c>
      <c r="M32190" s="1">
        <v>44480</v>
      </c>
      <c r="N32190">
        <v>570137</v>
      </c>
      <c r="O32190" t="s">
        <v>20945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>
      <c r="A32191">
        <v>620080</v>
      </c>
      <c r="B32191" t="s">
        <v>144</v>
      </c>
      <c r="C32191" t="s">
        <v>25</v>
      </c>
      <c r="D32191" t="s">
        <v>109</v>
      </c>
      <c r="E32191" t="s">
        <v>4897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Bank_loan_2021[[#This Row],[loan_status]]="Fully Paid", Bank_loan_2021[[#This Row],[loan_status]]="Current"), "Good", "Bad")</f>
        <v>Good</v>
      </c>
      <c r="M32191" s="1">
        <v>44574</v>
      </c>
      <c r="N32191">
        <v>794765</v>
      </c>
      <c r="O32191" t="s">
        <v>20945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>
      <c r="A32192">
        <v>824249</v>
      </c>
      <c r="B32192" t="s">
        <v>193</v>
      </c>
      <c r="C32192" t="s">
        <v>25</v>
      </c>
      <c r="D32192" t="s">
        <v>109</v>
      </c>
      <c r="E32192" t="s">
        <v>24462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Bank_loan_2021[[#This Row],[loan_status]]="Fully Paid", Bank_loan_2021[[#This Row],[loan_status]]="Current"), "Good", "Bad")</f>
        <v>Good</v>
      </c>
      <c r="M32192" s="1">
        <v>44269</v>
      </c>
      <c r="N32192">
        <v>1032900</v>
      </c>
      <c r="O32192" t="s">
        <v>20945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>
      <c r="A32193">
        <v>891796</v>
      </c>
      <c r="B32193" t="s">
        <v>69</v>
      </c>
      <c r="C32193" t="s">
        <v>25</v>
      </c>
      <c r="D32193" t="s">
        <v>109</v>
      </c>
      <c r="E32193" t="s">
        <v>24463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Bank_loan_2021[[#This Row],[loan_status]]="Fully Paid", Bank_loan_2021[[#This Row],[loan_status]]="Current"), "Good", "Bad")</f>
        <v>Good</v>
      </c>
      <c r="M32193" s="1">
        <v>44514</v>
      </c>
      <c r="N32193">
        <v>1108661</v>
      </c>
      <c r="O32193" t="s">
        <v>20945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>
      <c r="A32194">
        <v>1018119</v>
      </c>
      <c r="B32194" t="s">
        <v>69</v>
      </c>
      <c r="C32194" t="s">
        <v>25</v>
      </c>
      <c r="D32194" t="s">
        <v>57</v>
      </c>
      <c r="E32194" t="s">
        <v>24464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Bank_loan_2021[[#This Row],[loan_status]]="Fully Paid", Bank_loan_2021[[#This Row],[loan_status]]="Current"), "Good", "Bad")</f>
        <v>Good</v>
      </c>
      <c r="M32194" s="1">
        <v>44575</v>
      </c>
      <c r="N32194">
        <v>1246545</v>
      </c>
      <c r="O32194" t="s">
        <v>20945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>
      <c r="A32195">
        <v>535839</v>
      </c>
      <c r="B32195" t="s">
        <v>124</v>
      </c>
      <c r="C32195" t="s">
        <v>25</v>
      </c>
      <c r="D32195" t="s">
        <v>57</v>
      </c>
      <c r="E32195" t="s">
        <v>24465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Bank_loan_2021[[#This Row],[loan_status]]="Fully Paid", Bank_loan_2021[[#This Row],[loan_status]]="Current"), "Good", "Bad")</f>
        <v>Good</v>
      </c>
      <c r="M32195" s="1">
        <v>44267</v>
      </c>
      <c r="N32195">
        <v>692336</v>
      </c>
      <c r="O32195" t="s">
        <v>20945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>
      <c r="A32196">
        <v>849217</v>
      </c>
      <c r="B32196" t="s">
        <v>167</v>
      </c>
      <c r="C32196" t="s">
        <v>25</v>
      </c>
      <c r="D32196" t="s">
        <v>57</v>
      </c>
      <c r="E32196" t="s">
        <v>24466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Bank_loan_2021[[#This Row],[loan_status]]="Fully Paid", Bank_loan_2021[[#This Row],[loan_status]]="Current"), "Good", "Bad")</f>
        <v>Good</v>
      </c>
      <c r="M32196" s="1">
        <v>44299</v>
      </c>
      <c r="N32196">
        <v>1060922</v>
      </c>
      <c r="O32196" t="s">
        <v>20945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>
      <c r="A32197">
        <v>500095</v>
      </c>
      <c r="B32197" t="s">
        <v>62</v>
      </c>
      <c r="C32197" t="s">
        <v>25</v>
      </c>
      <c r="D32197" t="s">
        <v>57</v>
      </c>
      <c r="E32197" t="s">
        <v>24467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Bank_loan_2021[[#This Row],[loan_status]]="Fully Paid", Bank_loan_2021[[#This Row],[loan_status]]="Current"), "Good", "Bad")</f>
        <v>Good</v>
      </c>
      <c r="M32197" s="1">
        <v>44239</v>
      </c>
      <c r="N32197">
        <v>642173</v>
      </c>
      <c r="O32197" t="s">
        <v>20945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>
      <c r="A32198">
        <v>677798</v>
      </c>
      <c r="B32198" t="s">
        <v>132</v>
      </c>
      <c r="C32198" t="s">
        <v>25</v>
      </c>
      <c r="D32198" t="s">
        <v>77</v>
      </c>
      <c r="E32198" t="s">
        <v>24468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Bank_loan_2021[[#This Row],[loan_status]]="Fully Paid", Bank_loan_2021[[#This Row],[loan_status]]="Current"), "Good", "Bad")</f>
        <v>Good</v>
      </c>
      <c r="M32198" s="1">
        <v>44359</v>
      </c>
      <c r="N32198">
        <v>865954</v>
      </c>
      <c r="O32198" t="s">
        <v>20945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>
      <c r="A32199">
        <v>475307</v>
      </c>
      <c r="B32199" t="s">
        <v>35</v>
      </c>
      <c r="C32199" t="s">
        <v>25</v>
      </c>
      <c r="D32199" t="s">
        <v>77</v>
      </c>
      <c r="E32199" t="s">
        <v>22097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Bank_loan_2021[[#This Row],[loan_status]]="Fully Paid", Bank_loan_2021[[#This Row],[loan_status]]="Current"), "Good", "Bad")</f>
        <v>Good</v>
      </c>
      <c r="M32199" s="1">
        <v>44297</v>
      </c>
      <c r="N32199">
        <v>601570</v>
      </c>
      <c r="O32199" t="s">
        <v>20945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>
      <c r="A32200">
        <v>1030161</v>
      </c>
      <c r="B32200" t="s">
        <v>167</v>
      </c>
      <c r="C32200" t="s">
        <v>25</v>
      </c>
      <c r="D32200" t="s">
        <v>92</v>
      </c>
      <c r="E32200" t="s">
        <v>24469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Bank_loan_2021[[#This Row],[loan_status]]="Fully Paid", Bank_loan_2021[[#This Row],[loan_status]]="Current"), "Good", "Bad")</f>
        <v>Good</v>
      </c>
      <c r="M32200" s="1">
        <v>44239</v>
      </c>
      <c r="N32200">
        <v>1259560</v>
      </c>
      <c r="O32200" t="s">
        <v>20945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>
      <c r="A32201">
        <v>478971</v>
      </c>
      <c r="B32201" t="s">
        <v>132</v>
      </c>
      <c r="C32201" t="s">
        <v>25</v>
      </c>
      <c r="D32201" t="s">
        <v>92</v>
      </c>
      <c r="E32201" t="s">
        <v>24470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Bank_loan_2021[[#This Row],[loan_status]]="Fully Paid", Bank_loan_2021[[#This Row],[loan_status]]="Current"), "Good", "Bad")</f>
        <v>Good</v>
      </c>
      <c r="M32201" s="1">
        <v>44268</v>
      </c>
      <c r="N32201">
        <v>608368</v>
      </c>
      <c r="O32201" t="s">
        <v>20945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>
      <c r="A32202">
        <v>376490</v>
      </c>
      <c r="B32202" t="s">
        <v>85</v>
      </c>
      <c r="C32202" t="s">
        <v>25</v>
      </c>
      <c r="D32202" t="s">
        <v>92</v>
      </c>
      <c r="E32202" t="s">
        <v>24471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Bank_loan_2021[[#This Row],[loan_status]]="Fully Paid", Bank_loan_2021[[#This Row],[loan_status]]="Current"), "Good", "Bad")</f>
        <v>Good</v>
      </c>
      <c r="M32202" s="1">
        <v>44267</v>
      </c>
      <c r="N32202">
        <v>399649</v>
      </c>
      <c r="O32202" t="s">
        <v>20945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>
      <c r="A32203">
        <v>557764</v>
      </c>
      <c r="B32203" t="s">
        <v>85</v>
      </c>
      <c r="C32203" t="s">
        <v>25</v>
      </c>
      <c r="D32203" t="s">
        <v>92</v>
      </c>
      <c r="E32203" t="s">
        <v>10756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Bank_loan_2021[[#This Row],[loan_status]]="Fully Paid", Bank_loan_2021[[#This Row],[loan_status]]="Current"), "Good", "Bad")</f>
        <v>Good</v>
      </c>
      <c r="M32203" s="1">
        <v>44452</v>
      </c>
      <c r="N32203">
        <v>718095</v>
      </c>
      <c r="O32203" t="s">
        <v>20945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>
      <c r="A32204">
        <v>774683</v>
      </c>
      <c r="B32204" t="s">
        <v>296</v>
      </c>
      <c r="C32204" t="s">
        <v>25</v>
      </c>
      <c r="D32204" t="s">
        <v>120</v>
      </c>
      <c r="E32204" t="s">
        <v>24472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Bank_loan_2021[[#This Row],[loan_status]]="Fully Paid", Bank_loan_2021[[#This Row],[loan_status]]="Current"), "Good", "Bad")</f>
        <v>Good</v>
      </c>
      <c r="M32204" s="1">
        <v>44420</v>
      </c>
      <c r="N32204">
        <v>976870</v>
      </c>
      <c r="O32204" t="s">
        <v>20945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>
      <c r="A32205">
        <v>414165</v>
      </c>
      <c r="B32205" t="s">
        <v>46</v>
      </c>
      <c r="C32205" t="s">
        <v>25</v>
      </c>
      <c r="D32205" t="s">
        <v>120</v>
      </c>
      <c r="E32205" t="s">
        <v>24473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Bank_loan_2021[[#This Row],[loan_status]]="Fully Paid", Bank_loan_2021[[#This Row],[loan_status]]="Current"), "Good", "Bad")</f>
        <v>Good</v>
      </c>
      <c r="M32205" s="1">
        <v>44389</v>
      </c>
      <c r="N32205">
        <v>468138</v>
      </c>
      <c r="O32205" t="s">
        <v>20945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>
      <c r="A32206">
        <v>386120</v>
      </c>
      <c r="B32206" t="s">
        <v>88</v>
      </c>
      <c r="C32206" t="s">
        <v>25</v>
      </c>
      <c r="D32206" t="s">
        <v>26</v>
      </c>
      <c r="E32206" t="s">
        <v>24474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Bank_loan_2021[[#This Row],[loan_status]]="Fully Paid", Bank_loan_2021[[#This Row],[loan_status]]="Current"), "Good", "Bad")</f>
        <v>Good</v>
      </c>
      <c r="M32206" s="1">
        <v>44328</v>
      </c>
      <c r="N32206">
        <v>418216</v>
      </c>
      <c r="O32206" t="s">
        <v>20945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>
      <c r="A32207">
        <v>459185</v>
      </c>
      <c r="B32207" t="s">
        <v>46</v>
      </c>
      <c r="C32207" t="s">
        <v>25</v>
      </c>
      <c r="D32207" t="s">
        <v>26</v>
      </c>
      <c r="E32207" t="s">
        <v>28672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Bank_loan_2021[[#This Row],[loan_status]]="Fully Paid", Bank_loan_2021[[#This Row],[loan_status]]="Current"), "Good", "Bad")</f>
        <v>Good</v>
      </c>
      <c r="M32207" s="1">
        <v>44418</v>
      </c>
      <c r="N32207">
        <v>572188</v>
      </c>
      <c r="O32207" t="s">
        <v>20945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>
      <c r="A32208">
        <v>406894</v>
      </c>
      <c r="B32208" t="s">
        <v>104</v>
      </c>
      <c r="C32208" t="s">
        <v>25</v>
      </c>
      <c r="D32208" t="s">
        <v>77</v>
      </c>
      <c r="E32208" t="s">
        <v>24475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Bank_loan_2021[[#This Row],[loan_status]]="Fully Paid", Bank_loan_2021[[#This Row],[loan_status]]="Current"), "Good", "Bad")</f>
        <v>Good</v>
      </c>
      <c r="M32208" s="1">
        <v>44357</v>
      </c>
      <c r="N32208">
        <v>455769</v>
      </c>
      <c r="O32208" t="s">
        <v>20945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>
      <c r="A32209">
        <v>367150</v>
      </c>
      <c r="B32209" t="s">
        <v>236</v>
      </c>
      <c r="C32209" t="s">
        <v>25</v>
      </c>
      <c r="D32209" t="s">
        <v>52</v>
      </c>
      <c r="E32209" t="s">
        <v>689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Bank_loan_2021[[#This Row],[loan_status]]="Fully Paid", Bank_loan_2021[[#This Row],[loan_status]]="Current"), "Good", "Bad")</f>
        <v>Good</v>
      </c>
      <c r="M32209" s="1">
        <v>44479</v>
      </c>
      <c r="N32209">
        <v>380446</v>
      </c>
      <c r="O32209" t="s">
        <v>20945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>
      <c r="A32210">
        <v>519215</v>
      </c>
      <c r="B32210" t="s">
        <v>137</v>
      </c>
      <c r="C32210" t="s">
        <v>25</v>
      </c>
      <c r="D32210" t="s">
        <v>52</v>
      </c>
      <c r="E32210" t="s">
        <v>24476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Bank_loan_2021[[#This Row],[loan_status]]="Fully Paid", Bank_loan_2021[[#This Row],[loan_status]]="Current"), "Good", "Bad")</f>
        <v>Good</v>
      </c>
      <c r="M32210" s="1">
        <v>44571</v>
      </c>
      <c r="N32210">
        <v>671242</v>
      </c>
      <c r="O32210" t="s">
        <v>20945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>
      <c r="A32211">
        <v>549694</v>
      </c>
      <c r="B32211" t="s">
        <v>153</v>
      </c>
      <c r="C32211" t="s">
        <v>25</v>
      </c>
      <c r="D32211" t="s">
        <v>52</v>
      </c>
      <c r="E32211" t="s">
        <v>24477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Bank_loan_2021[[#This Row],[loan_status]]="Fully Paid", Bank_loan_2021[[#This Row],[loan_status]]="Current"), "Good", "Bad")</f>
        <v>Good</v>
      </c>
      <c r="M32211" s="1">
        <v>44240</v>
      </c>
      <c r="N32211">
        <v>708586</v>
      </c>
      <c r="O32211" t="s">
        <v>20945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>
      <c r="A32212">
        <v>339637</v>
      </c>
      <c r="B32212" t="s">
        <v>104</v>
      </c>
      <c r="C32212" t="s">
        <v>25</v>
      </c>
      <c r="D32212" t="s">
        <v>109</v>
      </c>
      <c r="E32212" t="s">
        <v>24478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Bank_loan_2021[[#This Row],[loan_status]]="Fully Paid", Bank_loan_2021[[#This Row],[loan_status]]="Current"), "Good", "Bad")</f>
        <v>Good</v>
      </c>
      <c r="M32212" s="1">
        <v>44419</v>
      </c>
      <c r="N32212">
        <v>338578</v>
      </c>
      <c r="O32212" t="s">
        <v>20945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>
      <c r="A32213">
        <v>835723</v>
      </c>
      <c r="B32213" t="s">
        <v>66</v>
      </c>
      <c r="C32213" t="s">
        <v>25</v>
      </c>
      <c r="D32213" t="s">
        <v>57</v>
      </c>
      <c r="E32213" t="s">
        <v>24479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Bank_loan_2021[[#This Row],[loan_status]]="Fully Paid", Bank_loan_2021[[#This Row],[loan_status]]="Current"), "Good", "Bad")</f>
        <v>Good</v>
      </c>
      <c r="M32213" s="1">
        <v>44453</v>
      </c>
      <c r="N32213">
        <v>1045697</v>
      </c>
      <c r="O32213" t="s">
        <v>20945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>
      <c r="A32214">
        <v>580816</v>
      </c>
      <c r="B32214" t="s">
        <v>340</v>
      </c>
      <c r="C32214" t="s">
        <v>25</v>
      </c>
      <c r="D32214" t="s">
        <v>57</v>
      </c>
      <c r="E32214" t="s">
        <v>24480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Bank_loan_2021[[#This Row],[loan_status]]="Fully Paid", Bank_loan_2021[[#This Row],[loan_status]]="Current"), "Good", "Bad")</f>
        <v>Good</v>
      </c>
      <c r="M32214" s="1">
        <v>44297</v>
      </c>
      <c r="N32214">
        <v>746598</v>
      </c>
      <c r="O32214" t="s">
        <v>20945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>
      <c r="A32215">
        <v>623096</v>
      </c>
      <c r="B32215" t="s">
        <v>46</v>
      </c>
      <c r="C32215" t="s">
        <v>25</v>
      </c>
      <c r="D32215" t="s">
        <v>77</v>
      </c>
      <c r="E32215" t="s">
        <v>24481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Bank_loan_2021[[#This Row],[loan_status]]="Fully Paid", Bank_loan_2021[[#This Row],[loan_status]]="Current"), "Good", "Bad")</f>
        <v>Good</v>
      </c>
      <c r="M32215" s="1">
        <v>44574</v>
      </c>
      <c r="N32215">
        <v>798568</v>
      </c>
      <c r="O32215" t="s">
        <v>20945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>
      <c r="A32216">
        <v>979302</v>
      </c>
      <c r="B32216" t="s">
        <v>66</v>
      </c>
      <c r="C32216" t="s">
        <v>25</v>
      </c>
      <c r="D32216" t="s">
        <v>92</v>
      </c>
      <c r="E32216" t="s">
        <v>24482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Bank_loan_2021[[#This Row],[loan_status]]="Fully Paid", Bank_loan_2021[[#This Row],[loan_status]]="Current"), "Good", "Bad")</f>
        <v>Good</v>
      </c>
      <c r="M32216" s="1">
        <v>44240</v>
      </c>
      <c r="N32216">
        <v>1202382</v>
      </c>
      <c r="O32216" t="s">
        <v>20945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>
      <c r="A32217">
        <v>427814</v>
      </c>
      <c r="B32217" t="s">
        <v>46</v>
      </c>
      <c r="C32217" t="s">
        <v>25</v>
      </c>
      <c r="D32217" t="s">
        <v>26</v>
      </c>
      <c r="E32217" t="s">
        <v>24483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Bank_loan_2021[[#This Row],[loan_status]]="Fully Paid", Bank_loan_2021[[#This Row],[loan_status]]="Current"), "Good", "Bad")</f>
        <v>Good</v>
      </c>
      <c r="M32217" s="1">
        <v>44451</v>
      </c>
      <c r="N32217">
        <v>505739</v>
      </c>
      <c r="O32217" t="s">
        <v>20945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>
      <c r="A32218">
        <v>691253</v>
      </c>
      <c r="B32218" t="s">
        <v>148</v>
      </c>
      <c r="C32218" t="s">
        <v>25</v>
      </c>
      <c r="D32218" t="s">
        <v>26</v>
      </c>
      <c r="E32218" t="s">
        <v>24484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Bank_loan_2021[[#This Row],[loan_status]]="Fully Paid", Bank_loan_2021[[#This Row],[loan_status]]="Current"), "Good", "Bad")</f>
        <v>Good</v>
      </c>
      <c r="M32218" s="1">
        <v>44358</v>
      </c>
      <c r="N32218">
        <v>881809</v>
      </c>
      <c r="O32218" t="s">
        <v>20945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>
      <c r="A32219">
        <v>801857</v>
      </c>
      <c r="B32219" t="s">
        <v>153</v>
      </c>
      <c r="C32219" t="s">
        <v>25</v>
      </c>
      <c r="D32219" t="s">
        <v>26</v>
      </c>
      <c r="E32219" t="s">
        <v>24485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Bank_loan_2021[[#This Row],[loan_status]]="Fully Paid", Bank_loan_2021[[#This Row],[loan_status]]="Current"), "Good", "Bad")</f>
        <v>Good</v>
      </c>
      <c r="M32219" s="1">
        <v>44422</v>
      </c>
      <c r="N32219">
        <v>1007474</v>
      </c>
      <c r="O32219" t="s">
        <v>20945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>
      <c r="A32220">
        <v>456023</v>
      </c>
      <c r="B32220" t="s">
        <v>35</v>
      </c>
      <c r="C32220" t="s">
        <v>25</v>
      </c>
      <c r="D32220" t="s">
        <v>26</v>
      </c>
      <c r="E32220" t="s">
        <v>28672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Bank_loan_2021[[#This Row],[loan_status]]="Fully Paid", Bank_loan_2021[[#This Row],[loan_status]]="Current"), "Good", "Bad")</f>
        <v>Good</v>
      </c>
      <c r="M32220" s="1">
        <v>44542</v>
      </c>
      <c r="N32220">
        <v>565979</v>
      </c>
      <c r="O32220" t="s">
        <v>20945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>
      <c r="A32221">
        <v>446415</v>
      </c>
      <c r="B32221" t="s">
        <v>24</v>
      </c>
      <c r="C32221" t="s">
        <v>25</v>
      </c>
      <c r="D32221" t="s">
        <v>82</v>
      </c>
      <c r="E32221" t="s">
        <v>24486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Bank_loan_2021[[#This Row],[loan_status]]="Fully Paid", Bank_loan_2021[[#This Row],[loan_status]]="Current"), "Good", "Bad")</f>
        <v>Good</v>
      </c>
      <c r="M32221" s="1">
        <v>44419</v>
      </c>
      <c r="N32221">
        <v>545939</v>
      </c>
      <c r="O32221" t="s">
        <v>20945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>
      <c r="A32222">
        <v>444466</v>
      </c>
      <c r="B32222" t="s">
        <v>320</v>
      </c>
      <c r="C32222" t="s">
        <v>25</v>
      </c>
      <c r="D32222" t="s">
        <v>52</v>
      </c>
      <c r="E32222" t="s">
        <v>24487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Bank_loan_2021[[#This Row],[loan_status]]="Fully Paid", Bank_loan_2021[[#This Row],[loan_status]]="Current"), "Good", "Bad")</f>
        <v>Good</v>
      </c>
      <c r="M32222" s="1">
        <v>44512</v>
      </c>
      <c r="N32222">
        <v>541931</v>
      </c>
      <c r="O32222" t="s">
        <v>20945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>
      <c r="A32223">
        <v>629369</v>
      </c>
      <c r="B32223" t="s">
        <v>35</v>
      </c>
      <c r="C32223" t="s">
        <v>25</v>
      </c>
      <c r="D32223" t="s">
        <v>52</v>
      </c>
      <c r="E32223" t="s">
        <v>565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Bank_loan_2021[[#This Row],[loan_status]]="Fully Paid", Bank_loan_2021[[#This Row],[loan_status]]="Current"), "Good", "Bad")</f>
        <v>Good</v>
      </c>
      <c r="M32223" s="1">
        <v>44267</v>
      </c>
      <c r="N32223">
        <v>806343</v>
      </c>
      <c r="O32223" t="s">
        <v>20945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>
      <c r="A32224">
        <v>882709</v>
      </c>
      <c r="B32224" t="s">
        <v>167</v>
      </c>
      <c r="C32224" t="s">
        <v>25</v>
      </c>
      <c r="D32224" t="s">
        <v>109</v>
      </c>
      <c r="E32224" t="s">
        <v>24488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Bank_loan_2021[[#This Row],[loan_status]]="Fully Paid", Bank_loan_2021[[#This Row],[loan_status]]="Current"), "Good", "Bad")</f>
        <v>Good</v>
      </c>
      <c r="M32224" s="1">
        <v>44572</v>
      </c>
      <c r="N32224">
        <v>1097955</v>
      </c>
      <c r="O32224" t="s">
        <v>20945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>
      <c r="A32225">
        <v>478929</v>
      </c>
      <c r="B32225" t="s">
        <v>130</v>
      </c>
      <c r="C32225" t="s">
        <v>25</v>
      </c>
      <c r="D32225" t="s">
        <v>57</v>
      </c>
      <c r="E32225" t="s">
        <v>11700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Bank_loan_2021[[#This Row],[loan_status]]="Fully Paid", Bank_loan_2021[[#This Row],[loan_status]]="Current"), "Good", "Bad")</f>
        <v>Good</v>
      </c>
      <c r="M32225" s="1">
        <v>44572</v>
      </c>
      <c r="N32225">
        <v>608297</v>
      </c>
      <c r="O32225" t="s">
        <v>20945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>
      <c r="A32226">
        <v>506920</v>
      </c>
      <c r="B32226" t="s">
        <v>62</v>
      </c>
      <c r="C32226" t="s">
        <v>25</v>
      </c>
      <c r="D32226" t="s">
        <v>77</v>
      </c>
      <c r="E32226" t="s">
        <v>24489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Bank_loan_2021[[#This Row],[loan_status]]="Fully Paid", Bank_loan_2021[[#This Row],[loan_status]]="Current"), "Good", "Bad")</f>
        <v>Good</v>
      </c>
      <c r="M32226" s="1">
        <v>44327</v>
      </c>
      <c r="N32226">
        <v>653673</v>
      </c>
      <c r="O32226" t="s">
        <v>20945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>
      <c r="A32227">
        <v>483785</v>
      </c>
      <c r="B32227" t="s">
        <v>193</v>
      </c>
      <c r="C32227" t="s">
        <v>25</v>
      </c>
      <c r="D32227" t="s">
        <v>77</v>
      </c>
      <c r="E32227" t="s">
        <v>24490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Bank_loan_2021[[#This Row],[loan_status]]="Fully Paid", Bank_loan_2021[[#This Row],[loan_status]]="Current"), "Good", "Bad")</f>
        <v>Good</v>
      </c>
      <c r="M32227" s="1">
        <v>44266</v>
      </c>
      <c r="N32227">
        <v>615712</v>
      </c>
      <c r="O32227" t="s">
        <v>20945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>
      <c r="A32228">
        <v>338592</v>
      </c>
      <c r="B32228" t="s">
        <v>137</v>
      </c>
      <c r="C32228" t="s">
        <v>25</v>
      </c>
      <c r="D32228" t="s">
        <v>109</v>
      </c>
      <c r="E32228" t="s">
        <v>24491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Bank_loan_2021[[#This Row],[loan_status]]="Fully Paid", Bank_loan_2021[[#This Row],[loan_status]]="Current"), "Good", "Bad")</f>
        <v>Good</v>
      </c>
      <c r="M32228" s="1">
        <v>44477</v>
      </c>
      <c r="N32228">
        <v>338545</v>
      </c>
      <c r="O32228" t="s">
        <v>20945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>
      <c r="A32229">
        <v>461718</v>
      </c>
      <c r="B32229" t="s">
        <v>66</v>
      </c>
      <c r="C32229" t="s">
        <v>25</v>
      </c>
      <c r="D32229" t="s">
        <v>26</v>
      </c>
      <c r="E32229" t="s">
        <v>24492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Bank_loan_2021[[#This Row],[loan_status]]="Fully Paid", Bank_loan_2021[[#This Row],[loan_status]]="Current"), "Good", "Bad")</f>
        <v>Good</v>
      </c>
      <c r="M32229" s="1">
        <v>44573</v>
      </c>
      <c r="N32229">
        <v>577226</v>
      </c>
      <c r="O32229" t="s">
        <v>20945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>
      <c r="A32230">
        <v>348575</v>
      </c>
      <c r="B32230" t="s">
        <v>51</v>
      </c>
      <c r="C32230" t="s">
        <v>25</v>
      </c>
      <c r="D32230" t="s">
        <v>26</v>
      </c>
      <c r="E32230" t="s">
        <v>24493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Bank_loan_2021[[#This Row],[loan_status]]="Fully Paid", Bank_loan_2021[[#This Row],[loan_status]]="Current"), "Good", "Bad")</f>
        <v>Good</v>
      </c>
      <c r="M32230" s="1">
        <v>44388</v>
      </c>
      <c r="N32230">
        <v>349799</v>
      </c>
      <c r="O32230" t="s">
        <v>20945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>
      <c r="A32231">
        <v>491859</v>
      </c>
      <c r="B32231" t="s">
        <v>35</v>
      </c>
      <c r="C32231" t="s">
        <v>25</v>
      </c>
      <c r="D32231" t="s">
        <v>82</v>
      </c>
      <c r="E32231" t="s">
        <v>24494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Bank_loan_2021[[#This Row],[loan_status]]="Fully Paid", Bank_loan_2021[[#This Row],[loan_status]]="Current"), "Good", "Bad")</f>
        <v>Good</v>
      </c>
      <c r="M32231" s="1">
        <v>44299</v>
      </c>
      <c r="N32231">
        <v>628729</v>
      </c>
      <c r="O32231" t="s">
        <v>20945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>
      <c r="A32232">
        <v>311187</v>
      </c>
      <c r="B32232" t="s">
        <v>156</v>
      </c>
      <c r="C32232" t="s">
        <v>25</v>
      </c>
      <c r="D32232" t="s">
        <v>82</v>
      </c>
      <c r="E32232" t="s">
        <v>1761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Bank_loan_2021[[#This Row],[loan_status]]="Fully Paid", Bank_loan_2021[[#This Row],[loan_status]]="Current"), "Good", "Bad")</f>
        <v>Good</v>
      </c>
      <c r="M32232" s="1">
        <v>44326</v>
      </c>
      <c r="N32232">
        <v>311060</v>
      </c>
      <c r="O32232" t="s">
        <v>20945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>
      <c r="A32233">
        <v>510799</v>
      </c>
      <c r="B32233" t="s">
        <v>24</v>
      </c>
      <c r="C32233" t="s">
        <v>25</v>
      </c>
      <c r="D32233" t="s">
        <v>82</v>
      </c>
      <c r="E32233" t="s">
        <v>24495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Bank_loan_2021[[#This Row],[loan_status]]="Fully Paid", Bank_loan_2021[[#This Row],[loan_status]]="Current"), "Good", "Bad")</f>
        <v>Good</v>
      </c>
      <c r="M32233" s="1">
        <v>44360</v>
      </c>
      <c r="N32233">
        <v>659619</v>
      </c>
      <c r="O32233" t="s">
        <v>20945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>
      <c r="A32234">
        <v>800098</v>
      </c>
      <c r="B32234" t="s">
        <v>66</v>
      </c>
      <c r="C32234" t="s">
        <v>25</v>
      </c>
      <c r="D32234" t="s">
        <v>52</v>
      </c>
      <c r="E32234" t="s">
        <v>24496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Bank_loan_2021[[#This Row],[loan_status]]="Fully Paid", Bank_loan_2021[[#This Row],[loan_status]]="Current"), "Good", "Bad")</f>
        <v>Good</v>
      </c>
      <c r="M32234" s="1">
        <v>44452</v>
      </c>
      <c r="N32234">
        <v>1005353</v>
      </c>
      <c r="O32234" t="s">
        <v>20945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>
      <c r="A32235">
        <v>491743</v>
      </c>
      <c r="B32235" t="s">
        <v>66</v>
      </c>
      <c r="C32235" t="s">
        <v>25</v>
      </c>
      <c r="D32235" t="s">
        <v>52</v>
      </c>
      <c r="E32235" t="s">
        <v>14235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Bank_loan_2021[[#This Row],[loan_status]]="Fully Paid", Bank_loan_2021[[#This Row],[loan_status]]="Current"), "Good", "Bad")</f>
        <v>Good</v>
      </c>
      <c r="M32235" s="1">
        <v>44542</v>
      </c>
      <c r="N32235">
        <v>628531</v>
      </c>
      <c r="O32235" t="s">
        <v>20945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>
      <c r="A32236">
        <v>503642</v>
      </c>
      <c r="B32236" t="s">
        <v>132</v>
      </c>
      <c r="C32236" t="s">
        <v>25</v>
      </c>
      <c r="D32236" t="s">
        <v>52</v>
      </c>
      <c r="E32236" t="s">
        <v>24497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Bank_loan_2021[[#This Row],[loan_status]]="Fully Paid", Bank_loan_2021[[#This Row],[loan_status]]="Current"), "Good", "Bad")</f>
        <v>Good</v>
      </c>
      <c r="M32236" s="1">
        <v>44360</v>
      </c>
      <c r="N32236">
        <v>648261</v>
      </c>
      <c r="O32236" t="s">
        <v>20945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>
      <c r="A32237">
        <v>505578</v>
      </c>
      <c r="B32237" t="s">
        <v>35</v>
      </c>
      <c r="C32237" t="s">
        <v>25</v>
      </c>
      <c r="D32237" t="s">
        <v>52</v>
      </c>
      <c r="E32237" t="s">
        <v>24498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Bank_loan_2021[[#This Row],[loan_status]]="Fully Paid", Bank_loan_2021[[#This Row],[loan_status]]="Current"), "Good", "Bad")</f>
        <v>Good</v>
      </c>
      <c r="M32237" s="1">
        <v>44511</v>
      </c>
      <c r="N32237">
        <v>651527</v>
      </c>
      <c r="O32237" t="s">
        <v>20945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>
      <c r="A32238">
        <v>1054683</v>
      </c>
      <c r="B32238" t="s">
        <v>158</v>
      </c>
      <c r="C32238" t="s">
        <v>25</v>
      </c>
      <c r="D32238" t="s">
        <v>52</v>
      </c>
      <c r="E32238" t="s">
        <v>24499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Bank_loan_2021[[#This Row],[loan_status]]="Fully Paid", Bank_loan_2021[[#This Row],[loan_status]]="Current"), "Good", "Bad")</f>
        <v>Good</v>
      </c>
      <c r="M32238" s="1">
        <v>44575</v>
      </c>
      <c r="N32238">
        <v>1286537</v>
      </c>
      <c r="O32238" t="s">
        <v>20945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>
      <c r="A32239">
        <v>452768</v>
      </c>
      <c r="B32239" t="s">
        <v>35</v>
      </c>
      <c r="C32239" t="s">
        <v>25</v>
      </c>
      <c r="D32239" t="s">
        <v>52</v>
      </c>
      <c r="E32239" t="s">
        <v>24500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Bank_loan_2021[[#This Row],[loan_status]]="Fully Paid", Bank_loan_2021[[#This Row],[loan_status]]="Current"), "Good", "Bad")</f>
        <v>Good</v>
      </c>
      <c r="M32239" s="1">
        <v>44542</v>
      </c>
      <c r="N32239">
        <v>559178</v>
      </c>
      <c r="O32239" t="s">
        <v>20945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>
      <c r="A32240">
        <v>987165</v>
      </c>
      <c r="B32240" t="s">
        <v>296</v>
      </c>
      <c r="C32240" t="s">
        <v>25</v>
      </c>
      <c r="D32240" t="s">
        <v>52</v>
      </c>
      <c r="E32240" t="s">
        <v>24501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Bank_loan_2021[[#This Row],[loan_status]]="Fully Paid", Bank_loan_2021[[#This Row],[loan_status]]="Current"), "Good", "Bad")</f>
        <v>Good</v>
      </c>
      <c r="M32240" s="1">
        <v>44300</v>
      </c>
      <c r="N32240">
        <v>1211164</v>
      </c>
      <c r="O32240" t="s">
        <v>20945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>
      <c r="A32241">
        <v>843108</v>
      </c>
      <c r="B32241" t="s">
        <v>69</v>
      </c>
      <c r="C32241" t="s">
        <v>25</v>
      </c>
      <c r="D32241" t="s">
        <v>52</v>
      </c>
      <c r="E32241" t="s">
        <v>24502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Bank_loan_2021[[#This Row],[loan_status]]="Fully Paid", Bank_loan_2021[[#This Row],[loan_status]]="Current"), "Good", "Bad")</f>
        <v>Good</v>
      </c>
      <c r="M32241" s="1">
        <v>44300</v>
      </c>
      <c r="N32241">
        <v>1053854</v>
      </c>
      <c r="O32241" t="s">
        <v>20945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>
      <c r="A32242">
        <v>496952</v>
      </c>
      <c r="B32242" t="s">
        <v>332</v>
      </c>
      <c r="C32242" t="s">
        <v>25</v>
      </c>
      <c r="D32242" t="s">
        <v>52</v>
      </c>
      <c r="E32242" t="s">
        <v>24503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Bank_loan_2021[[#This Row],[loan_status]]="Fully Paid", Bank_loan_2021[[#This Row],[loan_status]]="Current"), "Good", "Bad")</f>
        <v>Good</v>
      </c>
      <c r="M32242" s="1">
        <v>44511</v>
      </c>
      <c r="N32242">
        <v>636920</v>
      </c>
      <c r="O32242" t="s">
        <v>20945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>
      <c r="A32243">
        <v>504068</v>
      </c>
      <c r="B32243" t="s">
        <v>236</v>
      </c>
      <c r="C32243" t="s">
        <v>25</v>
      </c>
      <c r="D32243" t="s">
        <v>52</v>
      </c>
      <c r="E32243" t="s">
        <v>4195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Bank_loan_2021[[#This Row],[loan_status]]="Fully Paid", Bank_loan_2021[[#This Row],[loan_status]]="Current"), "Good", "Bad")</f>
        <v>Good</v>
      </c>
      <c r="M32243" s="1">
        <v>44360</v>
      </c>
      <c r="N32243">
        <v>648906</v>
      </c>
      <c r="O32243" t="s">
        <v>20945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>
      <c r="A32244">
        <v>819193</v>
      </c>
      <c r="B32244" t="s">
        <v>130</v>
      </c>
      <c r="C32244" t="s">
        <v>25</v>
      </c>
      <c r="D32244" t="s">
        <v>52</v>
      </c>
      <c r="E32244" t="s">
        <v>24504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Bank_loan_2021[[#This Row],[loan_status]]="Fully Paid", Bank_loan_2021[[#This Row],[loan_status]]="Current"), "Good", "Bad")</f>
        <v>Good</v>
      </c>
      <c r="M32244" s="1">
        <v>44453</v>
      </c>
      <c r="N32244">
        <v>1027257</v>
      </c>
      <c r="O32244" t="s">
        <v>20945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>
      <c r="A32245">
        <v>495691</v>
      </c>
      <c r="B32245" t="s">
        <v>69</v>
      </c>
      <c r="C32245" t="s">
        <v>25</v>
      </c>
      <c r="D32245" t="s">
        <v>52</v>
      </c>
      <c r="E32245" t="s">
        <v>954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Bank_loan_2021[[#This Row],[loan_status]]="Fully Paid", Bank_loan_2021[[#This Row],[loan_status]]="Current"), "Good", "Bad")</f>
        <v>Good</v>
      </c>
      <c r="M32245" s="1">
        <v>44329</v>
      </c>
      <c r="N32245">
        <v>634970</v>
      </c>
      <c r="O32245" t="s">
        <v>20945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>
      <c r="A32246">
        <v>813223</v>
      </c>
      <c r="B32246" t="s">
        <v>66</v>
      </c>
      <c r="C32246" t="s">
        <v>25</v>
      </c>
      <c r="D32246" t="s">
        <v>52</v>
      </c>
      <c r="E32246" t="s">
        <v>24505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Bank_loan_2021[[#This Row],[loan_status]]="Fully Paid", Bank_loan_2021[[#This Row],[loan_status]]="Current"), "Good", "Bad")</f>
        <v>Good</v>
      </c>
      <c r="M32246" s="1">
        <v>44480</v>
      </c>
      <c r="N32246">
        <v>1020657</v>
      </c>
      <c r="O32246" t="s">
        <v>20945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>
      <c r="A32247">
        <v>839750</v>
      </c>
      <c r="B32247" t="s">
        <v>46</v>
      </c>
      <c r="C32247" t="s">
        <v>25</v>
      </c>
      <c r="D32247" t="s">
        <v>52</v>
      </c>
      <c r="E32247" t="s">
        <v>24506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Bank_loan_2021[[#This Row],[loan_status]]="Fully Paid", Bank_loan_2021[[#This Row],[loan_status]]="Current"), "Good", "Bad")</f>
        <v>Good</v>
      </c>
      <c r="M32247" s="1">
        <v>44453</v>
      </c>
      <c r="N32247">
        <v>1049991</v>
      </c>
      <c r="O32247" t="s">
        <v>20945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>
      <c r="A32248">
        <v>489907</v>
      </c>
      <c r="B32248" t="s">
        <v>158</v>
      </c>
      <c r="C32248" t="s">
        <v>25</v>
      </c>
      <c r="D32248" t="s">
        <v>52</v>
      </c>
      <c r="E32248" t="s">
        <v>24507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Bank_loan_2021[[#This Row],[loan_status]]="Fully Paid", Bank_loan_2021[[#This Row],[loan_status]]="Current"), "Good", "Bad")</f>
        <v>Good</v>
      </c>
      <c r="M32248" s="1">
        <v>44299</v>
      </c>
      <c r="N32248">
        <v>625309</v>
      </c>
      <c r="O32248" t="s">
        <v>20945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>
      <c r="A32249">
        <v>1010658</v>
      </c>
      <c r="B32249" t="s">
        <v>132</v>
      </c>
      <c r="C32249" t="s">
        <v>25</v>
      </c>
      <c r="D32249" t="s">
        <v>52</v>
      </c>
      <c r="E32249" t="s">
        <v>2867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Bank_loan_2021[[#This Row],[loan_status]]="Fully Paid", Bank_loan_2021[[#This Row],[loan_status]]="Current"), "Good", "Bad")</f>
        <v>Good</v>
      </c>
      <c r="M32249" s="1">
        <v>44544</v>
      </c>
      <c r="N32249">
        <v>1237483</v>
      </c>
      <c r="O32249" t="s">
        <v>20945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>
      <c r="A32250">
        <v>856212</v>
      </c>
      <c r="B32250" t="s">
        <v>158</v>
      </c>
      <c r="C32250" t="s">
        <v>25</v>
      </c>
      <c r="D32250" t="s">
        <v>52</v>
      </c>
      <c r="E32250" t="s">
        <v>24508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Bank_loan_2021[[#This Row],[loan_status]]="Fully Paid", Bank_loan_2021[[#This Row],[loan_status]]="Current"), "Good", "Bad")</f>
        <v>Good</v>
      </c>
      <c r="M32250" s="1">
        <v>44483</v>
      </c>
      <c r="N32250">
        <v>1068530</v>
      </c>
      <c r="O32250" t="s">
        <v>20945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>
      <c r="A32251">
        <v>521638</v>
      </c>
      <c r="B32251" t="s">
        <v>124</v>
      </c>
      <c r="C32251" t="s">
        <v>25</v>
      </c>
      <c r="D32251" t="s">
        <v>52</v>
      </c>
      <c r="E32251" t="s">
        <v>20302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Bank_loan_2021[[#This Row],[loan_status]]="Fully Paid", Bank_loan_2021[[#This Row],[loan_status]]="Current"), "Good", "Bad")</f>
        <v>Good</v>
      </c>
      <c r="M32251" s="1">
        <v>44390</v>
      </c>
      <c r="N32251">
        <v>674557</v>
      </c>
      <c r="O32251" t="s">
        <v>20945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>
      <c r="A32252">
        <v>485642</v>
      </c>
      <c r="B32252" t="s">
        <v>66</v>
      </c>
      <c r="C32252" t="s">
        <v>25</v>
      </c>
      <c r="D32252" t="s">
        <v>52</v>
      </c>
      <c r="E32252" t="s">
        <v>24509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Bank_loan_2021[[#This Row],[loan_status]]="Fully Paid", Bank_loan_2021[[#This Row],[loan_status]]="Current"), "Good", "Bad")</f>
        <v>Good</v>
      </c>
      <c r="M32252" s="1">
        <v>44299</v>
      </c>
      <c r="N32252">
        <v>618760</v>
      </c>
      <c r="O32252" t="s">
        <v>20945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>
      <c r="A32253">
        <v>547073</v>
      </c>
      <c r="B32253" t="s">
        <v>130</v>
      </c>
      <c r="C32253" t="s">
        <v>25</v>
      </c>
      <c r="D32253" t="s">
        <v>52</v>
      </c>
      <c r="E32253" t="s">
        <v>24510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Bank_loan_2021[[#This Row],[loan_status]]="Fully Paid", Bank_loan_2021[[#This Row],[loan_status]]="Current"), "Good", "Bad")</f>
        <v>Good</v>
      </c>
      <c r="M32253" s="1">
        <v>44452</v>
      </c>
      <c r="N32253">
        <v>705428</v>
      </c>
      <c r="O32253" t="s">
        <v>20945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>
      <c r="A32254">
        <v>612049</v>
      </c>
      <c r="B32254" t="s">
        <v>35</v>
      </c>
      <c r="C32254" t="s">
        <v>25</v>
      </c>
      <c r="D32254" t="s">
        <v>109</v>
      </c>
      <c r="E32254" t="s">
        <v>7379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Bank_loan_2021[[#This Row],[loan_status]]="Fully Paid", Bank_loan_2021[[#This Row],[loan_status]]="Current"), "Good", "Bad")</f>
        <v>Good</v>
      </c>
      <c r="M32254" s="1">
        <v>44360</v>
      </c>
      <c r="N32254">
        <v>784805</v>
      </c>
      <c r="O32254" t="s">
        <v>20945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>
      <c r="A32255">
        <v>808578</v>
      </c>
      <c r="B32255" t="s">
        <v>46</v>
      </c>
      <c r="C32255" t="s">
        <v>25</v>
      </c>
      <c r="D32255" t="s">
        <v>109</v>
      </c>
      <c r="E32255" t="s">
        <v>24511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Bank_loan_2021[[#This Row],[loan_status]]="Fully Paid", Bank_loan_2021[[#This Row],[loan_status]]="Current"), "Good", "Bad")</f>
        <v>Good</v>
      </c>
      <c r="M32255" s="1">
        <v>44422</v>
      </c>
      <c r="N32255">
        <v>1015319</v>
      </c>
      <c r="O32255" t="s">
        <v>20945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>
      <c r="A32256">
        <v>769839</v>
      </c>
      <c r="B32256" t="s">
        <v>130</v>
      </c>
      <c r="C32256" t="s">
        <v>25</v>
      </c>
      <c r="D32256" t="s">
        <v>109</v>
      </c>
      <c r="E32256" t="s">
        <v>24512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Bank_loan_2021[[#This Row],[loan_status]]="Fully Paid", Bank_loan_2021[[#This Row],[loan_status]]="Current"), "Good", "Bad")</f>
        <v>Good</v>
      </c>
      <c r="M32256" s="1">
        <v>44300</v>
      </c>
      <c r="N32256">
        <v>971359</v>
      </c>
      <c r="O32256" t="s">
        <v>20945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>
      <c r="A32257">
        <v>686263</v>
      </c>
      <c r="B32257" t="s">
        <v>132</v>
      </c>
      <c r="C32257" t="s">
        <v>25</v>
      </c>
      <c r="D32257" t="s">
        <v>109</v>
      </c>
      <c r="E32257" t="s">
        <v>24513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Bank_loan_2021[[#This Row],[loan_status]]="Fully Paid", Bank_loan_2021[[#This Row],[loan_status]]="Current"), "Good", "Bad")</f>
        <v>Good</v>
      </c>
      <c r="M32257" s="1">
        <v>44360</v>
      </c>
      <c r="N32257">
        <v>876044</v>
      </c>
      <c r="O32257" t="s">
        <v>20945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>
      <c r="A32258">
        <v>492210</v>
      </c>
      <c r="B32258" t="s">
        <v>66</v>
      </c>
      <c r="C32258" t="s">
        <v>25</v>
      </c>
      <c r="D32258" t="s">
        <v>109</v>
      </c>
      <c r="E32258" t="s">
        <v>24514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Bank_loan_2021[[#This Row],[loan_status]]="Fully Paid", Bank_loan_2021[[#This Row],[loan_status]]="Current"), "Good", "Bad")</f>
        <v>Good</v>
      </c>
      <c r="M32258" s="1">
        <v>44239</v>
      </c>
      <c r="N32258">
        <v>629399</v>
      </c>
      <c r="O32258" t="s">
        <v>20945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>
      <c r="A32259">
        <v>448231</v>
      </c>
      <c r="B32259" t="s">
        <v>132</v>
      </c>
      <c r="C32259" t="s">
        <v>25</v>
      </c>
      <c r="D32259" t="s">
        <v>57</v>
      </c>
      <c r="E32259" t="s">
        <v>24515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Bank_loan_2021[[#This Row],[loan_status]]="Fully Paid", Bank_loan_2021[[#This Row],[loan_status]]="Current"), "Good", "Bad")</f>
        <v>Good</v>
      </c>
      <c r="M32259" s="1">
        <v>44297</v>
      </c>
      <c r="N32259">
        <v>549688</v>
      </c>
      <c r="O32259" t="s">
        <v>20945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>
      <c r="A32260">
        <v>1051845</v>
      </c>
      <c r="B32260" t="s">
        <v>46</v>
      </c>
      <c r="C32260" t="s">
        <v>25</v>
      </c>
      <c r="D32260" t="s">
        <v>57</v>
      </c>
      <c r="E32260" t="s">
        <v>24516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Bank_loan_2021[[#This Row],[loan_status]]="Fully Paid", Bank_loan_2021[[#This Row],[loan_status]]="Current"), "Good", "Bad")</f>
        <v>Good</v>
      </c>
      <c r="M32260" s="1">
        <v>44575</v>
      </c>
      <c r="N32260">
        <v>1283352</v>
      </c>
      <c r="O32260" t="s">
        <v>20945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>
      <c r="A32261">
        <v>730005</v>
      </c>
      <c r="B32261" t="s">
        <v>46</v>
      </c>
      <c r="C32261" t="s">
        <v>25</v>
      </c>
      <c r="D32261" t="s">
        <v>42</v>
      </c>
      <c r="E32261" t="s">
        <v>24517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Bank_loan_2021[[#This Row],[loan_status]]="Fully Paid", Bank_loan_2021[[#This Row],[loan_status]]="Current"), "Good", "Bad")</f>
        <v>Good</v>
      </c>
      <c r="M32261" s="1">
        <v>44329</v>
      </c>
      <c r="N32261">
        <v>925895</v>
      </c>
      <c r="O32261" t="s">
        <v>20945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>
      <c r="A32262">
        <v>698526</v>
      </c>
      <c r="B32262" t="s">
        <v>195</v>
      </c>
      <c r="C32262" t="s">
        <v>25</v>
      </c>
      <c r="D32262" t="s">
        <v>42</v>
      </c>
      <c r="E32262" t="s">
        <v>24518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Bank_loan_2021[[#This Row],[loan_status]]="Fully Paid", Bank_loan_2021[[#This Row],[loan_status]]="Current"), "Good", "Bad")</f>
        <v>Good</v>
      </c>
      <c r="M32262" s="1">
        <v>44451</v>
      </c>
      <c r="N32262">
        <v>889981</v>
      </c>
      <c r="O32262" t="s">
        <v>20945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>
      <c r="A32263">
        <v>1038322</v>
      </c>
      <c r="B32263" t="s">
        <v>85</v>
      </c>
      <c r="C32263" t="s">
        <v>25</v>
      </c>
      <c r="D32263" t="s">
        <v>42</v>
      </c>
      <c r="E32263" t="s">
        <v>24519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Bank_loan_2021[[#This Row],[loan_status]]="Fully Paid", Bank_loan_2021[[#This Row],[loan_status]]="Current"), "Good", "Bad")</f>
        <v>Good</v>
      </c>
      <c r="M32263" s="1">
        <v>44242</v>
      </c>
      <c r="N32263">
        <v>1268228</v>
      </c>
      <c r="O32263" t="s">
        <v>20945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>
      <c r="A32264">
        <v>844720</v>
      </c>
      <c r="B32264" t="s">
        <v>35</v>
      </c>
      <c r="C32264" t="s">
        <v>25</v>
      </c>
      <c r="D32264" t="s">
        <v>42</v>
      </c>
      <c r="E32264" t="s">
        <v>24520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Bank_loan_2021[[#This Row],[loan_status]]="Fully Paid", Bank_loan_2021[[#This Row],[loan_status]]="Current"), "Good", "Bad")</f>
        <v>Good</v>
      </c>
      <c r="M32264" s="1">
        <v>44390</v>
      </c>
      <c r="N32264">
        <v>1055767</v>
      </c>
      <c r="O32264" t="s">
        <v>20945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>
      <c r="A32265">
        <v>781124</v>
      </c>
      <c r="B32265" t="s">
        <v>35</v>
      </c>
      <c r="C32265" t="s">
        <v>25</v>
      </c>
      <c r="D32265" t="s">
        <v>42</v>
      </c>
      <c r="E32265" t="s">
        <v>24521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Bank_loan_2021[[#This Row],[loan_status]]="Fully Paid", Bank_loan_2021[[#This Row],[loan_status]]="Current"), "Good", "Bad")</f>
        <v>Good</v>
      </c>
      <c r="M32265" s="1">
        <v>44329</v>
      </c>
      <c r="N32265">
        <v>983952</v>
      </c>
      <c r="O32265" t="s">
        <v>20945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>
      <c r="A32266">
        <v>490987</v>
      </c>
      <c r="B32266" t="s">
        <v>132</v>
      </c>
      <c r="C32266" t="s">
        <v>25</v>
      </c>
      <c r="D32266" t="s">
        <v>42</v>
      </c>
      <c r="E32266" t="s">
        <v>24522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Bank_loan_2021[[#This Row],[loan_status]]="Fully Paid", Bank_loan_2021[[#This Row],[loan_status]]="Current"), "Good", "Bad")</f>
        <v>Good</v>
      </c>
      <c r="M32266" s="1">
        <v>44327</v>
      </c>
      <c r="N32266">
        <v>627201</v>
      </c>
      <c r="O32266" t="s">
        <v>20945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>
      <c r="A32267">
        <v>478518</v>
      </c>
      <c r="B32267" t="s">
        <v>46</v>
      </c>
      <c r="C32267" t="s">
        <v>25</v>
      </c>
      <c r="D32267" t="s">
        <v>77</v>
      </c>
      <c r="E32267" t="s">
        <v>24523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Bank_loan_2021[[#This Row],[loan_status]]="Fully Paid", Bank_loan_2021[[#This Row],[loan_status]]="Current"), "Good", "Bad")</f>
        <v>Good</v>
      </c>
      <c r="M32267" s="1">
        <v>44268</v>
      </c>
      <c r="N32267">
        <v>607532</v>
      </c>
      <c r="O32267" t="s">
        <v>20945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>
      <c r="A32268">
        <v>480632</v>
      </c>
      <c r="B32268" t="s">
        <v>51</v>
      </c>
      <c r="C32268" t="s">
        <v>25</v>
      </c>
      <c r="D32268" t="s">
        <v>77</v>
      </c>
      <c r="E32268" t="s">
        <v>24524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Bank_loan_2021[[#This Row],[loan_status]]="Fully Paid", Bank_loan_2021[[#This Row],[loan_status]]="Current"), "Good", "Bad")</f>
        <v>Good</v>
      </c>
      <c r="M32268" s="1">
        <v>44510</v>
      </c>
      <c r="N32268">
        <v>611072</v>
      </c>
      <c r="O32268" t="s">
        <v>20945</v>
      </c>
      <c r="P32268" t="s">
        <v>50</v>
      </c>
      <c r="Q32268" t="s">
        <v>41</v>
      </c>
      <c r="R32268" t="s">
        <v>45</v>
      </c>
      <c r="S32268">
        <v>75694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>
      <c r="A32269">
        <v>484544</v>
      </c>
      <c r="B32269" t="s">
        <v>46</v>
      </c>
      <c r="C32269" t="s">
        <v>25</v>
      </c>
      <c r="D32269" t="s">
        <v>77</v>
      </c>
      <c r="E32269" t="s">
        <v>24525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Bank_loan_2021[[#This Row],[loan_status]]="Fully Paid", Bank_loan_2021[[#This Row],[loan_status]]="Current"), "Good", "Bad")</f>
        <v>Good</v>
      </c>
      <c r="M32269" s="1">
        <v>44240</v>
      </c>
      <c r="N32269">
        <v>616974</v>
      </c>
      <c r="O32269" t="s">
        <v>20945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>
      <c r="A32270">
        <v>768159</v>
      </c>
      <c r="B32270" t="s">
        <v>46</v>
      </c>
      <c r="C32270" t="s">
        <v>25</v>
      </c>
      <c r="D32270" t="s">
        <v>77</v>
      </c>
      <c r="E32270" t="s">
        <v>24526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Bank_loan_2021[[#This Row],[loan_status]]="Fully Paid", Bank_loan_2021[[#This Row],[loan_status]]="Current"), "Good", "Bad")</f>
        <v>Good</v>
      </c>
      <c r="M32270" s="1">
        <v>44269</v>
      </c>
      <c r="N32270">
        <v>969381</v>
      </c>
      <c r="O32270" t="s">
        <v>20945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>
      <c r="A32271">
        <v>503148</v>
      </c>
      <c r="B32271" t="s">
        <v>66</v>
      </c>
      <c r="C32271" t="s">
        <v>25</v>
      </c>
      <c r="D32271" t="s">
        <v>77</v>
      </c>
      <c r="E32271" t="s">
        <v>21873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Bank_loan_2021[[#This Row],[loan_status]]="Fully Paid", Bank_loan_2021[[#This Row],[loan_status]]="Current"), "Good", "Bad")</f>
        <v>Good</v>
      </c>
      <c r="M32271" s="1">
        <v>44481</v>
      </c>
      <c r="N32271">
        <v>647428</v>
      </c>
      <c r="O32271" t="s">
        <v>20945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>
      <c r="A32272">
        <v>497898</v>
      </c>
      <c r="B32272" t="s">
        <v>62</v>
      </c>
      <c r="C32272" t="s">
        <v>25</v>
      </c>
      <c r="D32272" t="s">
        <v>77</v>
      </c>
      <c r="E32272" t="s">
        <v>19216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Bank_loan_2021[[#This Row],[loan_status]]="Fully Paid", Bank_loan_2021[[#This Row],[loan_status]]="Current"), "Good", "Bad")</f>
        <v>Good</v>
      </c>
      <c r="M32272" s="1">
        <v>44329</v>
      </c>
      <c r="N32272">
        <v>638385</v>
      </c>
      <c r="O32272" t="s">
        <v>20945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>
      <c r="A32273">
        <v>414021</v>
      </c>
      <c r="B32273" t="s">
        <v>158</v>
      </c>
      <c r="C32273" t="s">
        <v>25</v>
      </c>
      <c r="D32273" t="s">
        <v>77</v>
      </c>
      <c r="E32273" t="s">
        <v>2254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Bank_loan_2021[[#This Row],[loan_status]]="Fully Paid", Bank_loan_2021[[#This Row],[loan_status]]="Current"), "Good", "Bad")</f>
        <v>Good</v>
      </c>
      <c r="M32273" s="1">
        <v>44511</v>
      </c>
      <c r="N32273">
        <v>467868</v>
      </c>
      <c r="O32273" t="s">
        <v>20945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>
      <c r="A32274">
        <v>455715</v>
      </c>
      <c r="B32274" t="s">
        <v>153</v>
      </c>
      <c r="C32274" t="s">
        <v>25</v>
      </c>
      <c r="D32274" t="s">
        <v>92</v>
      </c>
      <c r="E32274" t="s">
        <v>24527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Bank_loan_2021[[#This Row],[loan_status]]="Fully Paid", Bank_loan_2021[[#This Row],[loan_status]]="Current"), "Good", "Bad")</f>
        <v>Good</v>
      </c>
      <c r="M32274" s="1">
        <v>44267</v>
      </c>
      <c r="N32274">
        <v>565332</v>
      </c>
      <c r="O32274" t="s">
        <v>20945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>
      <c r="A32275">
        <v>968706</v>
      </c>
      <c r="B32275" t="s">
        <v>46</v>
      </c>
      <c r="C32275" t="s">
        <v>25</v>
      </c>
      <c r="D32275" t="s">
        <v>92</v>
      </c>
      <c r="E32275" t="s">
        <v>24528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Bank_loan_2021[[#This Row],[loan_status]]="Fully Paid", Bank_loan_2021[[#This Row],[loan_status]]="Current"), "Good", "Bad")</f>
        <v>Good</v>
      </c>
      <c r="M32275" s="1">
        <v>44512</v>
      </c>
      <c r="N32275">
        <v>1189695</v>
      </c>
      <c r="O32275" t="s">
        <v>20945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>
      <c r="A32276">
        <v>470031</v>
      </c>
      <c r="B32276" t="s">
        <v>51</v>
      </c>
      <c r="C32276" t="s">
        <v>25</v>
      </c>
      <c r="D32276" t="s">
        <v>92</v>
      </c>
      <c r="E32276" t="s">
        <v>1247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Bank_loan_2021[[#This Row],[loan_status]]="Fully Paid", Bank_loan_2021[[#This Row],[loan_status]]="Current"), "Good", "Bad")</f>
        <v>Good</v>
      </c>
      <c r="M32276" s="1">
        <v>44540</v>
      </c>
      <c r="N32276">
        <v>593228</v>
      </c>
      <c r="O32276" t="s">
        <v>20945</v>
      </c>
      <c r="P32276" t="s">
        <v>71</v>
      </c>
      <c r="Q32276" t="s">
        <v>41</v>
      </c>
      <c r="R32276" t="s">
        <v>45</v>
      </c>
      <c r="S32276">
        <v>54566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>
      <c r="A32277">
        <v>480368</v>
      </c>
      <c r="B32277" t="s">
        <v>107</v>
      </c>
      <c r="C32277" t="s">
        <v>25</v>
      </c>
      <c r="D32277" t="s">
        <v>120</v>
      </c>
      <c r="E32277" t="s">
        <v>24529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Bank_loan_2021[[#This Row],[loan_status]]="Fully Paid", Bank_loan_2021[[#This Row],[loan_status]]="Current"), "Good", "Bad")</f>
        <v>Good</v>
      </c>
      <c r="M32277" s="1">
        <v>44268</v>
      </c>
      <c r="N32277">
        <v>610663</v>
      </c>
      <c r="O32277" t="s">
        <v>20945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>
      <c r="A32278">
        <v>284136</v>
      </c>
      <c r="B32278" t="s">
        <v>132</v>
      </c>
      <c r="C32278" t="s">
        <v>25</v>
      </c>
      <c r="D32278" t="s">
        <v>120</v>
      </c>
      <c r="E32278" t="s">
        <v>24530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Bank_loan_2021[[#This Row],[loan_status]]="Fully Paid", Bank_loan_2021[[#This Row],[loan_status]]="Current"), "Good", "Bad")</f>
        <v>Good</v>
      </c>
      <c r="M32278" s="1">
        <v>44238</v>
      </c>
      <c r="N32278">
        <v>284125</v>
      </c>
      <c r="O32278" t="s">
        <v>20945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>
      <c r="A32279">
        <v>312505</v>
      </c>
      <c r="B32279" t="s">
        <v>85</v>
      </c>
      <c r="C32279" t="s">
        <v>25</v>
      </c>
      <c r="D32279" t="s">
        <v>120</v>
      </c>
      <c r="E32279" t="s">
        <v>24531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Bank_loan_2021[[#This Row],[loan_status]]="Fully Paid", Bank_loan_2021[[#This Row],[loan_status]]="Current"), "Good", "Bad")</f>
        <v>Good</v>
      </c>
      <c r="M32279" s="1">
        <v>44327</v>
      </c>
      <c r="N32279">
        <v>312443</v>
      </c>
      <c r="O32279" t="s">
        <v>20945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>
      <c r="A32280">
        <v>449956</v>
      </c>
      <c r="B32280" t="s">
        <v>137</v>
      </c>
      <c r="C32280" t="s">
        <v>25</v>
      </c>
      <c r="D32280" t="s">
        <v>120</v>
      </c>
      <c r="E32280" t="s">
        <v>24532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Bank_loan_2021[[#This Row],[loan_status]]="Fully Paid", Bank_loan_2021[[#This Row],[loan_status]]="Current"), "Good", "Bad")</f>
        <v>Good</v>
      </c>
      <c r="M32280" s="1">
        <v>44512</v>
      </c>
      <c r="N32280">
        <v>553081</v>
      </c>
      <c r="O32280" t="s">
        <v>20945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>
      <c r="A32281">
        <v>499523</v>
      </c>
      <c r="B32281" t="s">
        <v>158</v>
      </c>
      <c r="C32281" t="s">
        <v>25</v>
      </c>
      <c r="D32281" t="s">
        <v>126</v>
      </c>
      <c r="E32281" t="s">
        <v>4343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Bank_loan_2021[[#This Row],[loan_status]]="Fully Paid", Bank_loan_2021[[#This Row],[loan_status]]="Current"), "Good", "Bad")</f>
        <v>Good</v>
      </c>
      <c r="M32281" s="1">
        <v>44360</v>
      </c>
      <c r="N32281">
        <v>641179</v>
      </c>
      <c r="O32281" t="s">
        <v>20945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>
      <c r="A32282">
        <v>567008</v>
      </c>
      <c r="B32282" t="s">
        <v>35</v>
      </c>
      <c r="C32282" t="s">
        <v>25</v>
      </c>
      <c r="D32282" t="s">
        <v>126</v>
      </c>
      <c r="E32282" t="s">
        <v>24533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Bank_loan_2021[[#This Row],[loan_status]]="Fully Paid", Bank_loan_2021[[#This Row],[loan_status]]="Current"), "Good", "Bad")</f>
        <v>Good</v>
      </c>
      <c r="M32282" s="1">
        <v>44482</v>
      </c>
      <c r="N32282">
        <v>729419</v>
      </c>
      <c r="O32282" t="s">
        <v>20945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>
      <c r="A32283">
        <v>841611</v>
      </c>
      <c r="B32283" t="s">
        <v>24</v>
      </c>
      <c r="C32283" t="s">
        <v>25</v>
      </c>
      <c r="D32283" t="s">
        <v>126</v>
      </c>
      <c r="E32283" t="s">
        <v>24534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Bank_loan_2021[[#This Row],[loan_status]]="Fully Paid", Bank_loan_2021[[#This Row],[loan_status]]="Current"), "Good", "Bad")</f>
        <v>Good</v>
      </c>
      <c r="M32283" s="1">
        <v>44481</v>
      </c>
      <c r="N32283">
        <v>1052186</v>
      </c>
      <c r="O32283" t="s">
        <v>20945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>
      <c r="A32284">
        <v>344159</v>
      </c>
      <c r="B32284" t="s">
        <v>35</v>
      </c>
      <c r="C32284" t="s">
        <v>25</v>
      </c>
      <c r="D32284" t="s">
        <v>126</v>
      </c>
      <c r="E32284" t="s">
        <v>24535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Bank_loan_2021[[#This Row],[loan_status]]="Fully Paid", Bank_loan_2021[[#This Row],[loan_status]]="Current"), "Good", "Bad")</f>
        <v>Good</v>
      </c>
      <c r="M32284" s="1">
        <v>44358</v>
      </c>
      <c r="N32284">
        <v>344147</v>
      </c>
      <c r="O32284" t="s">
        <v>20945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>
      <c r="A32285">
        <v>618015</v>
      </c>
      <c r="B32285" t="s">
        <v>236</v>
      </c>
      <c r="C32285" t="s">
        <v>25</v>
      </c>
      <c r="D32285" t="s">
        <v>126</v>
      </c>
      <c r="E32285" t="s">
        <v>24536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Bank_loan_2021[[#This Row],[loan_status]]="Fully Paid", Bank_loan_2021[[#This Row],[loan_status]]="Current"), "Good", "Bad")</f>
        <v>Good</v>
      </c>
      <c r="M32285" s="1">
        <v>44238</v>
      </c>
      <c r="N32285">
        <v>792279</v>
      </c>
      <c r="O32285" t="s">
        <v>20945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>
      <c r="A32286">
        <v>504995</v>
      </c>
      <c r="B32286" t="s">
        <v>46</v>
      </c>
      <c r="C32286" t="s">
        <v>25</v>
      </c>
      <c r="D32286" t="s">
        <v>26</v>
      </c>
      <c r="E32286" t="s">
        <v>24537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Bank_loan_2021[[#This Row],[loan_status]]="Fully Paid", Bank_loan_2021[[#This Row],[loan_status]]="Current"), "Good", "Bad")</f>
        <v>Good</v>
      </c>
      <c r="M32286" s="1">
        <v>44390</v>
      </c>
      <c r="N32286">
        <v>650505</v>
      </c>
      <c r="O32286" t="s">
        <v>20945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>
      <c r="A32287">
        <v>466799</v>
      </c>
      <c r="B32287" t="s">
        <v>51</v>
      </c>
      <c r="C32287" t="s">
        <v>25</v>
      </c>
      <c r="D32287" t="s">
        <v>26</v>
      </c>
      <c r="E32287" t="s">
        <v>28672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Bank_loan_2021[[#This Row],[loan_status]]="Fully Paid", Bank_loan_2021[[#This Row],[loan_status]]="Current"), "Good", "Bad")</f>
        <v>Good</v>
      </c>
      <c r="M32287" s="1">
        <v>44573</v>
      </c>
      <c r="N32287">
        <v>586645</v>
      </c>
      <c r="O32287" t="s">
        <v>20945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>
      <c r="A32288">
        <v>455110</v>
      </c>
      <c r="B32288" t="s">
        <v>62</v>
      </c>
      <c r="C32288" t="s">
        <v>25</v>
      </c>
      <c r="D32288" t="s">
        <v>26</v>
      </c>
      <c r="E32288" t="s">
        <v>24538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Bank_loan_2021[[#This Row],[loan_status]]="Fully Paid", Bank_loan_2021[[#This Row],[loan_status]]="Current"), "Good", "Bad")</f>
        <v>Good</v>
      </c>
      <c r="M32288" s="1">
        <v>44570</v>
      </c>
      <c r="N32288">
        <v>564207</v>
      </c>
      <c r="O32288" t="s">
        <v>20945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>
      <c r="A32289">
        <v>522185</v>
      </c>
      <c r="B32289" t="s">
        <v>66</v>
      </c>
      <c r="C32289" t="s">
        <v>25</v>
      </c>
      <c r="D32289" t="s">
        <v>26</v>
      </c>
      <c r="E32289" t="s">
        <v>24539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Bank_loan_2021[[#This Row],[loan_status]]="Fully Paid", Bank_loan_2021[[#This Row],[loan_status]]="Current"), "Good", "Bad")</f>
        <v>Good</v>
      </c>
      <c r="M32289" s="1">
        <v>44390</v>
      </c>
      <c r="N32289">
        <v>675437</v>
      </c>
      <c r="O32289" t="s">
        <v>20945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>
      <c r="A32290">
        <v>863424</v>
      </c>
      <c r="B32290" t="s">
        <v>88</v>
      </c>
      <c r="C32290" t="s">
        <v>25</v>
      </c>
      <c r="D32290" t="s">
        <v>82</v>
      </c>
      <c r="E32290" t="s">
        <v>24540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Bank_loan_2021[[#This Row],[loan_status]]="Fully Paid", Bank_loan_2021[[#This Row],[loan_status]]="Current"), "Good", "Bad")</f>
        <v>Good</v>
      </c>
      <c r="M32290" s="1">
        <v>44483</v>
      </c>
      <c r="N32290">
        <v>1076505</v>
      </c>
      <c r="O32290" t="s">
        <v>20945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>
      <c r="A32291">
        <v>422873</v>
      </c>
      <c r="B32291" t="s">
        <v>1542</v>
      </c>
      <c r="C32291" t="s">
        <v>25</v>
      </c>
      <c r="D32291" t="s">
        <v>52</v>
      </c>
      <c r="E32291" t="s">
        <v>24541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Bank_loan_2021[[#This Row],[loan_status]]="Fully Paid", Bank_loan_2021[[#This Row],[loan_status]]="Current"), "Good", "Bad")</f>
        <v>Good</v>
      </c>
      <c r="M32291" s="1">
        <v>44420</v>
      </c>
      <c r="N32291">
        <v>497668</v>
      </c>
      <c r="O32291" t="s">
        <v>20945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>
      <c r="A32292">
        <v>508644</v>
      </c>
      <c r="B32292" t="s">
        <v>236</v>
      </c>
      <c r="C32292" t="s">
        <v>25</v>
      </c>
      <c r="D32292" t="s">
        <v>52</v>
      </c>
      <c r="E32292" t="s">
        <v>24542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Bank_loan_2021[[#This Row],[loan_status]]="Fully Paid", Bank_loan_2021[[#This Row],[loan_status]]="Current"), "Good", "Bad")</f>
        <v>Good</v>
      </c>
      <c r="M32292" s="1">
        <v>44360</v>
      </c>
      <c r="N32292">
        <v>656358</v>
      </c>
      <c r="O32292" t="s">
        <v>20945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>
      <c r="A32293">
        <v>538443</v>
      </c>
      <c r="B32293" t="s">
        <v>35</v>
      </c>
      <c r="C32293" t="s">
        <v>25</v>
      </c>
      <c r="D32293" t="s">
        <v>52</v>
      </c>
      <c r="E32293" t="s">
        <v>24543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Bank_loan_2021[[#This Row],[loan_status]]="Fully Paid", Bank_loan_2021[[#This Row],[loan_status]]="Current"), "Good", "Bad")</f>
        <v>Good</v>
      </c>
      <c r="M32293" s="1">
        <v>44421</v>
      </c>
      <c r="N32293">
        <v>695400</v>
      </c>
      <c r="O32293" t="s">
        <v>20945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>
      <c r="A32294">
        <v>547546</v>
      </c>
      <c r="B32294" t="s">
        <v>66</v>
      </c>
      <c r="C32294" t="s">
        <v>25</v>
      </c>
      <c r="D32294" t="s">
        <v>109</v>
      </c>
      <c r="E32294" t="s">
        <v>24544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Bank_loan_2021[[#This Row],[loan_status]]="Fully Paid", Bank_loan_2021[[#This Row],[loan_status]]="Current"), "Good", "Bad")</f>
        <v>Good</v>
      </c>
      <c r="M32294" s="1">
        <v>44239</v>
      </c>
      <c r="N32294">
        <v>705989</v>
      </c>
      <c r="O32294" t="s">
        <v>20945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>
      <c r="A32295">
        <v>792324</v>
      </c>
      <c r="B32295" t="s">
        <v>46</v>
      </c>
      <c r="C32295" t="s">
        <v>25</v>
      </c>
      <c r="D32295" t="s">
        <v>109</v>
      </c>
      <c r="E32295" t="s">
        <v>24545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Bank_loan_2021[[#This Row],[loan_status]]="Fully Paid", Bank_loan_2021[[#This Row],[loan_status]]="Current"), "Good", "Bad")</f>
        <v>Good</v>
      </c>
      <c r="M32295" s="1">
        <v>44422</v>
      </c>
      <c r="N32295">
        <v>996737</v>
      </c>
      <c r="O32295" t="s">
        <v>20945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>
      <c r="A32296">
        <v>1038074</v>
      </c>
      <c r="B32296" t="s">
        <v>340</v>
      </c>
      <c r="C32296" t="s">
        <v>25</v>
      </c>
      <c r="D32296" t="s">
        <v>57</v>
      </c>
      <c r="E32296" t="s">
        <v>24546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Bank_loan_2021[[#This Row],[loan_status]]="Fully Paid", Bank_loan_2021[[#This Row],[loan_status]]="Current"), "Good", "Bad")</f>
        <v>Good</v>
      </c>
      <c r="M32296" s="1">
        <v>44483</v>
      </c>
      <c r="N32296">
        <v>1267987</v>
      </c>
      <c r="O32296" t="s">
        <v>20945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>
      <c r="A32297">
        <v>480965</v>
      </c>
      <c r="B32297" t="s">
        <v>124</v>
      </c>
      <c r="C32297" t="s">
        <v>25</v>
      </c>
      <c r="D32297" t="s">
        <v>42</v>
      </c>
      <c r="E32297" t="s">
        <v>24547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Bank_loan_2021[[#This Row],[loan_status]]="Fully Paid", Bank_loan_2021[[#This Row],[loan_status]]="Current"), "Good", "Bad")</f>
        <v>Good</v>
      </c>
      <c r="M32297" s="1">
        <v>44268</v>
      </c>
      <c r="N32297">
        <v>611588</v>
      </c>
      <c r="O32297" t="s">
        <v>20945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>
      <c r="A32298">
        <v>1002859</v>
      </c>
      <c r="B32298" t="s">
        <v>144</v>
      </c>
      <c r="C32298" t="s">
        <v>25</v>
      </c>
      <c r="D32298" t="s">
        <v>92</v>
      </c>
      <c r="E32298" t="s">
        <v>24548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Bank_loan_2021[[#This Row],[loan_status]]="Fully Paid", Bank_loan_2021[[#This Row],[loan_status]]="Current"), "Good", "Bad")</f>
        <v>Good</v>
      </c>
      <c r="M32298" s="1">
        <v>44482</v>
      </c>
      <c r="N32298">
        <v>1229139</v>
      </c>
      <c r="O32298" t="s">
        <v>20945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>
      <c r="A32299">
        <v>711995</v>
      </c>
      <c r="B32299" t="s">
        <v>124</v>
      </c>
      <c r="C32299" t="s">
        <v>25</v>
      </c>
      <c r="D32299" t="s">
        <v>52</v>
      </c>
      <c r="E32299" t="s">
        <v>1067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Bank_loan_2021[[#This Row],[loan_status]]="Fully Paid", Bank_loan_2021[[#This Row],[loan_status]]="Current"), "Good", "Bad")</f>
        <v>Good</v>
      </c>
      <c r="M32299" s="1">
        <v>44330</v>
      </c>
      <c r="N32299">
        <v>905015</v>
      </c>
      <c r="O32299" t="s">
        <v>20945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>
      <c r="A32300">
        <v>670118</v>
      </c>
      <c r="B32300" t="s">
        <v>62</v>
      </c>
      <c r="C32300" t="s">
        <v>25</v>
      </c>
      <c r="D32300" t="s">
        <v>109</v>
      </c>
      <c r="E32300" t="s">
        <v>24549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Bank_loan_2021[[#This Row],[loan_status]]="Fully Paid", Bank_loan_2021[[#This Row],[loan_status]]="Current"), "Good", "Bad")</f>
        <v>Good</v>
      </c>
      <c r="M32300" s="1">
        <v>44269</v>
      </c>
      <c r="N32300">
        <v>856738</v>
      </c>
      <c r="O32300" t="s">
        <v>20945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>
      <c r="A32301">
        <v>1008119</v>
      </c>
      <c r="B32301" t="s">
        <v>46</v>
      </c>
      <c r="C32301" t="s">
        <v>25</v>
      </c>
      <c r="D32301" t="s">
        <v>57</v>
      </c>
      <c r="E32301" t="s">
        <v>24550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Bank_loan_2021[[#This Row],[loan_status]]="Fully Paid", Bank_loan_2021[[#This Row],[loan_status]]="Current"), "Good", "Bad")</f>
        <v>Good</v>
      </c>
      <c r="M32301" s="1">
        <v>44240</v>
      </c>
      <c r="N32301">
        <v>1234792</v>
      </c>
      <c r="O32301" t="s">
        <v>20945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>
      <c r="A32302">
        <v>447941</v>
      </c>
      <c r="B32302" t="s">
        <v>62</v>
      </c>
      <c r="C32302" t="s">
        <v>25</v>
      </c>
      <c r="D32302" t="s">
        <v>82</v>
      </c>
      <c r="E32302" t="s">
        <v>24551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Bank_loan_2021[[#This Row],[loan_status]]="Fully Paid", Bank_loan_2021[[#This Row],[loan_status]]="Current"), "Good", "Bad")</f>
        <v>Good</v>
      </c>
      <c r="M32302" s="1">
        <v>44512</v>
      </c>
      <c r="N32302">
        <v>549092</v>
      </c>
      <c r="O32302" t="s">
        <v>20945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>
      <c r="A32303">
        <v>330551</v>
      </c>
      <c r="B32303" t="s">
        <v>137</v>
      </c>
      <c r="C32303" t="s">
        <v>25</v>
      </c>
      <c r="D32303" t="s">
        <v>82</v>
      </c>
      <c r="E32303" t="s">
        <v>24552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Bank_loan_2021[[#This Row],[loan_status]]="Fully Paid", Bank_loan_2021[[#This Row],[loan_status]]="Current"), "Good", "Bad")</f>
        <v>Good</v>
      </c>
      <c r="M32303" s="1">
        <v>44510</v>
      </c>
      <c r="N32303">
        <v>330392</v>
      </c>
      <c r="O32303" t="s">
        <v>20945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>
      <c r="A32304">
        <v>349679</v>
      </c>
      <c r="B32304" t="s">
        <v>128</v>
      </c>
      <c r="C32304" t="s">
        <v>25</v>
      </c>
      <c r="D32304" t="s">
        <v>82</v>
      </c>
      <c r="E32304" t="s">
        <v>24553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Bank_loan_2021[[#This Row],[loan_status]]="Fully Paid", Bank_loan_2021[[#This Row],[loan_status]]="Current"), "Good", "Bad")</f>
        <v>Good</v>
      </c>
      <c r="M32304" s="1">
        <v>44357</v>
      </c>
      <c r="N32304">
        <v>351422</v>
      </c>
      <c r="O32304" t="s">
        <v>20945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>
      <c r="A32305">
        <v>425612</v>
      </c>
      <c r="B32305" t="s">
        <v>97</v>
      </c>
      <c r="C32305" t="s">
        <v>25</v>
      </c>
      <c r="D32305" t="s">
        <v>82</v>
      </c>
      <c r="E32305" t="s">
        <v>24554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Bank_loan_2021[[#This Row],[loan_status]]="Fully Paid", Bank_loan_2021[[#This Row],[loan_status]]="Current"), "Good", "Bad")</f>
        <v>Good</v>
      </c>
      <c r="M32305" s="1">
        <v>44238</v>
      </c>
      <c r="N32305">
        <v>502011</v>
      </c>
      <c r="O32305" t="s">
        <v>20945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>
      <c r="A32306">
        <v>823579</v>
      </c>
      <c r="B32306" t="s">
        <v>46</v>
      </c>
      <c r="C32306" t="s">
        <v>25</v>
      </c>
      <c r="D32306" t="s">
        <v>52</v>
      </c>
      <c r="E32306" t="s">
        <v>24555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Bank_loan_2021[[#This Row],[loan_status]]="Fully Paid", Bank_loan_2021[[#This Row],[loan_status]]="Current"), "Good", "Bad")</f>
        <v>Good</v>
      </c>
      <c r="M32306" s="1">
        <v>44330</v>
      </c>
      <c r="N32306">
        <v>1032159</v>
      </c>
      <c r="O32306" t="s">
        <v>20945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>
      <c r="A32307">
        <v>832513</v>
      </c>
      <c r="B32307" t="s">
        <v>88</v>
      </c>
      <c r="C32307" t="s">
        <v>25</v>
      </c>
      <c r="D32307" t="s">
        <v>52</v>
      </c>
      <c r="E32307" t="s">
        <v>24556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Bank_loan_2021[[#This Row],[loan_status]]="Fully Paid", Bank_loan_2021[[#This Row],[loan_status]]="Current"), "Good", "Bad")</f>
        <v>Good</v>
      </c>
      <c r="M32307" s="1">
        <v>44453</v>
      </c>
      <c r="N32307">
        <v>1041917</v>
      </c>
      <c r="O32307" t="s">
        <v>20945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>
      <c r="A32308">
        <v>480581</v>
      </c>
      <c r="B32308" t="s">
        <v>51</v>
      </c>
      <c r="C32308" t="s">
        <v>25</v>
      </c>
      <c r="D32308" t="s">
        <v>52</v>
      </c>
      <c r="E32308" t="s">
        <v>24557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Bank_loan_2021[[#This Row],[loan_status]]="Fully Paid", Bank_loan_2021[[#This Row],[loan_status]]="Current"), "Good", "Bad")</f>
        <v>Good</v>
      </c>
      <c r="M32308" s="1">
        <v>44480</v>
      </c>
      <c r="N32308">
        <v>610986</v>
      </c>
      <c r="O32308" t="s">
        <v>20945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>
      <c r="A32309">
        <v>741434</v>
      </c>
      <c r="B32309" t="s">
        <v>153</v>
      </c>
      <c r="C32309" t="s">
        <v>25</v>
      </c>
      <c r="D32309" t="s">
        <v>52</v>
      </c>
      <c r="E32309" t="s">
        <v>24558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Bank_loan_2021[[#This Row],[loan_status]]="Fully Paid", Bank_loan_2021[[#This Row],[loan_status]]="Current"), "Good", "Bad")</f>
        <v>Good</v>
      </c>
      <c r="M32309" s="1">
        <v>44361</v>
      </c>
      <c r="N32309">
        <v>939315</v>
      </c>
      <c r="O32309" t="s">
        <v>20945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>
      <c r="A32310">
        <v>811771</v>
      </c>
      <c r="B32310" t="s">
        <v>153</v>
      </c>
      <c r="C32310" t="s">
        <v>25</v>
      </c>
      <c r="D32310" t="s">
        <v>52</v>
      </c>
      <c r="E32310" t="s">
        <v>24559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Bank_loan_2021[[#This Row],[loan_status]]="Fully Paid", Bank_loan_2021[[#This Row],[loan_status]]="Current"), "Good", "Bad")</f>
        <v>Good</v>
      </c>
      <c r="M32310" s="1">
        <v>44269</v>
      </c>
      <c r="N32310">
        <v>1018848</v>
      </c>
      <c r="O32310" t="s">
        <v>20945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>
      <c r="A32311">
        <v>1048797</v>
      </c>
      <c r="B32311" t="s">
        <v>340</v>
      </c>
      <c r="C32311" t="s">
        <v>25</v>
      </c>
      <c r="D32311" t="s">
        <v>52</v>
      </c>
      <c r="E32311" t="s">
        <v>24560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Bank_loan_2021[[#This Row],[loan_status]]="Fully Paid", Bank_loan_2021[[#This Row],[loan_status]]="Current"), "Good", "Bad")</f>
        <v>Good</v>
      </c>
      <c r="M32311" s="1">
        <v>44575</v>
      </c>
      <c r="N32311">
        <v>1279967</v>
      </c>
      <c r="O32311" t="s">
        <v>20945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>
      <c r="A32312">
        <v>491200</v>
      </c>
      <c r="B32312" t="s">
        <v>340</v>
      </c>
      <c r="C32312" t="s">
        <v>25</v>
      </c>
      <c r="D32312" t="s">
        <v>52</v>
      </c>
      <c r="E32312" t="s">
        <v>24561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Bank_loan_2021[[#This Row],[loan_status]]="Fully Paid", Bank_loan_2021[[#This Row],[loan_status]]="Current"), "Good", "Bad")</f>
        <v>Good</v>
      </c>
      <c r="M32312" s="1">
        <v>44299</v>
      </c>
      <c r="N32312">
        <v>627526</v>
      </c>
      <c r="O32312" t="s">
        <v>20945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>
      <c r="A32313">
        <v>480191</v>
      </c>
      <c r="B32313" t="s">
        <v>85</v>
      </c>
      <c r="C32313" t="s">
        <v>25</v>
      </c>
      <c r="D32313" t="s">
        <v>52</v>
      </c>
      <c r="E32313" t="s">
        <v>921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Bank_loan_2021[[#This Row],[loan_status]]="Fully Paid", Bank_loan_2021[[#This Row],[loan_status]]="Current"), "Good", "Bad")</f>
        <v>Good</v>
      </c>
      <c r="M32313" s="1">
        <v>44268</v>
      </c>
      <c r="N32313">
        <v>610299</v>
      </c>
      <c r="O32313" t="s">
        <v>20945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>
      <c r="A32314">
        <v>603935</v>
      </c>
      <c r="B32314" t="s">
        <v>85</v>
      </c>
      <c r="C32314" t="s">
        <v>25</v>
      </c>
      <c r="D32314" t="s">
        <v>52</v>
      </c>
      <c r="E32314" t="s">
        <v>24562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Bank_loan_2021[[#This Row],[loan_status]]="Fully Paid", Bank_loan_2021[[#This Row],[loan_status]]="Current"), "Good", "Bad")</f>
        <v>Good</v>
      </c>
      <c r="M32314" s="1">
        <v>44543</v>
      </c>
      <c r="N32314">
        <v>774893</v>
      </c>
      <c r="O32314" t="s">
        <v>20945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>
      <c r="A32315">
        <v>814328</v>
      </c>
      <c r="B32315" t="s">
        <v>85</v>
      </c>
      <c r="C32315" t="s">
        <v>25</v>
      </c>
      <c r="D32315" t="s">
        <v>109</v>
      </c>
      <c r="E32315" t="s">
        <v>24563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Bank_loan_2021[[#This Row],[loan_status]]="Fully Paid", Bank_loan_2021[[#This Row],[loan_status]]="Current"), "Good", "Bad")</f>
        <v>Good</v>
      </c>
      <c r="M32315" s="1">
        <v>44453</v>
      </c>
      <c r="N32315">
        <v>1021833</v>
      </c>
      <c r="O32315" t="s">
        <v>20945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>
      <c r="A32316">
        <v>483247</v>
      </c>
      <c r="B32316" t="s">
        <v>35</v>
      </c>
      <c r="C32316" t="s">
        <v>25</v>
      </c>
      <c r="D32316" t="s">
        <v>57</v>
      </c>
      <c r="E32316" t="s">
        <v>24564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Bank_loan_2021[[#This Row],[loan_status]]="Fully Paid", Bank_loan_2021[[#This Row],[loan_status]]="Current"), "Good", "Bad")</f>
        <v>Good</v>
      </c>
      <c r="M32316" s="1">
        <v>44299</v>
      </c>
      <c r="N32316">
        <v>614909</v>
      </c>
      <c r="O32316" t="s">
        <v>20945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>
      <c r="A32317">
        <v>520065</v>
      </c>
      <c r="B32317" t="s">
        <v>51</v>
      </c>
      <c r="C32317" t="s">
        <v>25</v>
      </c>
      <c r="D32317" t="s">
        <v>57</v>
      </c>
      <c r="E32317" t="s">
        <v>24565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Bank_loan_2021[[#This Row],[loan_status]]="Fully Paid", Bank_loan_2021[[#This Row],[loan_status]]="Current"), "Good", "Bad")</f>
        <v>Good</v>
      </c>
      <c r="M32317" s="1">
        <v>44479</v>
      </c>
      <c r="N32317">
        <v>672299</v>
      </c>
      <c r="O32317" t="s">
        <v>20945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>
      <c r="A32318">
        <v>493634</v>
      </c>
      <c r="B32318" t="s">
        <v>97</v>
      </c>
      <c r="C32318" t="s">
        <v>25</v>
      </c>
      <c r="D32318" t="s">
        <v>57</v>
      </c>
      <c r="E32318" t="s">
        <v>18917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Bank_loan_2021[[#This Row],[loan_status]]="Fully Paid", Bank_loan_2021[[#This Row],[loan_status]]="Current"), "Good", "Bad")</f>
        <v>Good</v>
      </c>
      <c r="M32318" s="1">
        <v>44480</v>
      </c>
      <c r="N32318">
        <v>631620</v>
      </c>
      <c r="O32318" t="s">
        <v>20945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>
      <c r="A32319">
        <v>485122</v>
      </c>
      <c r="B32319" t="s">
        <v>35</v>
      </c>
      <c r="C32319" t="s">
        <v>25</v>
      </c>
      <c r="D32319" t="s">
        <v>57</v>
      </c>
      <c r="E32319" t="s">
        <v>10326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Bank_loan_2021[[#This Row],[loan_status]]="Fully Paid", Bank_loan_2021[[#This Row],[loan_status]]="Current"), "Good", "Bad")</f>
        <v>Good</v>
      </c>
      <c r="M32319" s="1">
        <v>44359</v>
      </c>
      <c r="N32319">
        <v>617939</v>
      </c>
      <c r="O32319" t="s">
        <v>20945</v>
      </c>
      <c r="P32319" t="s">
        <v>71</v>
      </c>
      <c r="Q32319" t="s">
        <v>41</v>
      </c>
      <c r="R32319" t="s">
        <v>45</v>
      </c>
      <c r="S32319">
        <v>160670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>
      <c r="A32320">
        <v>879378</v>
      </c>
      <c r="B32320" t="s">
        <v>69</v>
      </c>
      <c r="C32320" t="s">
        <v>25</v>
      </c>
      <c r="D32320" t="s">
        <v>42</v>
      </c>
      <c r="E32320" t="s">
        <v>14649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Bank_loan_2021[[#This Row],[loan_status]]="Fully Paid", Bank_loan_2021[[#This Row],[loan_status]]="Current"), "Good", "Bad")</f>
        <v>Good</v>
      </c>
      <c r="M32320" s="1">
        <v>44451</v>
      </c>
      <c r="N32320">
        <v>1094202</v>
      </c>
      <c r="O32320" t="s">
        <v>20945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>
      <c r="A32321">
        <v>505493</v>
      </c>
      <c r="B32321" t="s">
        <v>66</v>
      </c>
      <c r="C32321" t="s">
        <v>25</v>
      </c>
      <c r="D32321" t="s">
        <v>77</v>
      </c>
      <c r="E32321" t="s">
        <v>24566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Bank_loan_2021[[#This Row],[loan_status]]="Fully Paid", Bank_loan_2021[[#This Row],[loan_status]]="Current"), "Good", "Bad")</f>
        <v>Good</v>
      </c>
      <c r="M32321" s="1">
        <v>44360</v>
      </c>
      <c r="N32321">
        <v>651350</v>
      </c>
      <c r="O32321" t="s">
        <v>20945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>
      <c r="A32322">
        <v>465145</v>
      </c>
      <c r="B32322" t="s">
        <v>66</v>
      </c>
      <c r="C32322" t="s">
        <v>25</v>
      </c>
      <c r="D32322" t="s">
        <v>77</v>
      </c>
      <c r="E32322" t="s">
        <v>24567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Bank_loan_2021[[#This Row],[loan_status]]="Fully Paid", Bank_loan_2021[[#This Row],[loan_status]]="Current"), "Good", "Bad")</f>
        <v>Good</v>
      </c>
      <c r="M32322" s="1">
        <v>44542</v>
      </c>
      <c r="N32322">
        <v>583437</v>
      </c>
      <c r="O32322" t="s">
        <v>20945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>
      <c r="A32323">
        <v>459181</v>
      </c>
      <c r="B32323" t="s">
        <v>46</v>
      </c>
      <c r="C32323" t="s">
        <v>25</v>
      </c>
      <c r="D32323" t="s">
        <v>120</v>
      </c>
      <c r="E32323" t="s">
        <v>24568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Bank_loan_2021[[#This Row],[loan_status]]="Fully Paid", Bank_loan_2021[[#This Row],[loan_status]]="Current"), "Good", "Bad")</f>
        <v>Good</v>
      </c>
      <c r="M32323" s="1">
        <v>44570</v>
      </c>
      <c r="N32323">
        <v>572181</v>
      </c>
      <c r="O32323" t="s">
        <v>20945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>
      <c r="A32324">
        <v>462832</v>
      </c>
      <c r="B32324" t="s">
        <v>88</v>
      </c>
      <c r="C32324" t="s">
        <v>25</v>
      </c>
      <c r="D32324" t="s">
        <v>26</v>
      </c>
      <c r="E32324" t="s">
        <v>28672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Bank_loan_2021[[#This Row],[loan_status]]="Fully Paid", Bank_loan_2021[[#This Row],[loan_status]]="Current"), "Good", "Bad")</f>
        <v>Good</v>
      </c>
      <c r="M32324" s="1">
        <v>44573</v>
      </c>
      <c r="N32324">
        <v>579234</v>
      </c>
      <c r="O32324" t="s">
        <v>20945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>
      <c r="A32325">
        <v>293977</v>
      </c>
      <c r="B32325" t="s">
        <v>1773</v>
      </c>
      <c r="C32325" t="s">
        <v>25</v>
      </c>
      <c r="D32325" t="s">
        <v>26</v>
      </c>
      <c r="E32325" t="s">
        <v>28672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Bank_loan_2021[[#This Row],[loan_status]]="Fully Paid", Bank_loan_2021[[#This Row],[loan_status]]="Current"), "Good", "Bad")</f>
        <v>Good</v>
      </c>
      <c r="M32325" s="1">
        <v>44327</v>
      </c>
      <c r="N32325">
        <v>293967</v>
      </c>
      <c r="O32325" t="s">
        <v>20945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>
      <c r="A32326">
        <v>471186</v>
      </c>
      <c r="B32326" t="s">
        <v>24</v>
      </c>
      <c r="C32326" t="s">
        <v>25</v>
      </c>
      <c r="D32326" t="s">
        <v>26</v>
      </c>
      <c r="E32326" t="s">
        <v>28672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Bank_loan_2021[[#This Row],[loan_status]]="Fully Paid", Bank_loan_2021[[#This Row],[loan_status]]="Current"), "Good", "Bad")</f>
        <v>Good</v>
      </c>
      <c r="M32326" s="1">
        <v>44240</v>
      </c>
      <c r="N32326">
        <v>594858</v>
      </c>
      <c r="O32326" t="s">
        <v>20945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>
      <c r="A32327">
        <v>1044605</v>
      </c>
      <c r="B32327" t="s">
        <v>195</v>
      </c>
      <c r="C32327" t="s">
        <v>25</v>
      </c>
      <c r="D32327" t="s">
        <v>26</v>
      </c>
      <c r="E32327" t="s">
        <v>24569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Bank_loan_2021[[#This Row],[loan_status]]="Fully Paid", Bank_loan_2021[[#This Row],[loan_status]]="Current"), "Good", "Bad")</f>
        <v>Good</v>
      </c>
      <c r="M32327" s="1">
        <v>44300</v>
      </c>
      <c r="N32327">
        <v>1274977</v>
      </c>
      <c r="O32327" t="s">
        <v>20945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>
      <c r="A32328">
        <v>809091</v>
      </c>
      <c r="B32328" t="s">
        <v>124</v>
      </c>
      <c r="C32328" t="s">
        <v>25</v>
      </c>
      <c r="D32328" t="s">
        <v>26</v>
      </c>
      <c r="E32328" t="s">
        <v>24570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Bank_loan_2021[[#This Row],[loan_status]]="Fully Paid", Bank_loan_2021[[#This Row],[loan_status]]="Current"), "Good", "Bad")</f>
        <v>Good</v>
      </c>
      <c r="M32328" s="1">
        <v>44453</v>
      </c>
      <c r="N32328">
        <v>1015875</v>
      </c>
      <c r="O32328" t="s">
        <v>20945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>
      <c r="A32329">
        <v>471207</v>
      </c>
      <c r="B32329" t="s">
        <v>85</v>
      </c>
      <c r="C32329" t="s">
        <v>25</v>
      </c>
      <c r="D32329" t="s">
        <v>52</v>
      </c>
      <c r="E32329" t="s">
        <v>4198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Bank_loan_2021[[#This Row],[loan_status]]="Fully Paid", Bank_loan_2021[[#This Row],[loan_status]]="Current"), "Good", "Bad")</f>
        <v>Good</v>
      </c>
      <c r="M32329" s="1">
        <v>44387</v>
      </c>
      <c r="N32329">
        <v>594943</v>
      </c>
      <c r="O32329" t="s">
        <v>20945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>
      <c r="A32330">
        <v>516590</v>
      </c>
      <c r="B32330" t="s">
        <v>35</v>
      </c>
      <c r="C32330" t="s">
        <v>25</v>
      </c>
      <c r="D32330" t="s">
        <v>52</v>
      </c>
      <c r="E32330" t="s">
        <v>24571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Bank_loan_2021[[#This Row],[loan_status]]="Fully Paid", Bank_loan_2021[[#This Row],[loan_status]]="Current"), "Good", "Bad")</f>
        <v>Good</v>
      </c>
      <c r="M32330" s="1">
        <v>44390</v>
      </c>
      <c r="N32330">
        <v>667667</v>
      </c>
      <c r="O32330" t="s">
        <v>20945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>
      <c r="A32331">
        <v>394840</v>
      </c>
      <c r="B32331" t="s">
        <v>85</v>
      </c>
      <c r="C32331" t="s">
        <v>25</v>
      </c>
      <c r="D32331" t="s">
        <v>52</v>
      </c>
      <c r="E32331" t="s">
        <v>630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Bank_loan_2021[[#This Row],[loan_status]]="Fully Paid", Bank_loan_2021[[#This Row],[loan_status]]="Current"), "Good", "Bad")</f>
        <v>Good</v>
      </c>
      <c r="M32331" s="1">
        <v>44359</v>
      </c>
      <c r="N32331">
        <v>432559</v>
      </c>
      <c r="O32331" t="s">
        <v>20945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>
      <c r="A32332">
        <v>832429</v>
      </c>
      <c r="B32332" t="s">
        <v>66</v>
      </c>
      <c r="C32332" t="s">
        <v>25</v>
      </c>
      <c r="D32332" t="s">
        <v>52</v>
      </c>
      <c r="E32332" t="s">
        <v>2225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Bank_loan_2021[[#This Row],[loan_status]]="Fully Paid", Bank_loan_2021[[#This Row],[loan_status]]="Current"), "Good", "Bad")</f>
        <v>Good</v>
      </c>
      <c r="M32332" s="1">
        <v>44453</v>
      </c>
      <c r="N32332">
        <v>1041819</v>
      </c>
      <c r="O32332" t="s">
        <v>20945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>
      <c r="A32333">
        <v>495272</v>
      </c>
      <c r="B32333" t="s">
        <v>24</v>
      </c>
      <c r="C32333" t="s">
        <v>25</v>
      </c>
      <c r="D32333" t="s">
        <v>52</v>
      </c>
      <c r="E32333" t="s">
        <v>24572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Bank_loan_2021[[#This Row],[loan_status]]="Fully Paid", Bank_loan_2021[[#This Row],[loan_status]]="Current"), "Good", "Bad")</f>
        <v>Good</v>
      </c>
      <c r="M32333" s="1">
        <v>44512</v>
      </c>
      <c r="N32333">
        <v>634342</v>
      </c>
      <c r="O32333" t="s">
        <v>20945</v>
      </c>
      <c r="P32333" t="s">
        <v>74</v>
      </c>
      <c r="Q32333" t="s">
        <v>41</v>
      </c>
      <c r="R32333" t="s">
        <v>45</v>
      </c>
      <c r="S32333">
        <v>71047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>
      <c r="A32334">
        <v>667144</v>
      </c>
      <c r="B32334" t="s">
        <v>88</v>
      </c>
      <c r="C32334" t="s">
        <v>25</v>
      </c>
      <c r="D32334" t="s">
        <v>52</v>
      </c>
      <c r="E32334" t="s">
        <v>21457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Bank_loan_2021[[#This Row],[loan_status]]="Fully Paid", Bank_loan_2021[[#This Row],[loan_status]]="Current"), "Good", "Bad")</f>
        <v>Good</v>
      </c>
      <c r="M32334" s="1">
        <v>44268</v>
      </c>
      <c r="N32334">
        <v>852929</v>
      </c>
      <c r="O32334" t="s">
        <v>20945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>
      <c r="A32335">
        <v>418566</v>
      </c>
      <c r="B32335" t="s">
        <v>85</v>
      </c>
      <c r="C32335" t="s">
        <v>25</v>
      </c>
      <c r="D32335" t="s">
        <v>109</v>
      </c>
      <c r="E32335" t="s">
        <v>24573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Bank_loan_2021[[#This Row],[loan_status]]="Fully Paid", Bank_loan_2021[[#This Row],[loan_status]]="Current"), "Good", "Bad")</f>
        <v>Good</v>
      </c>
      <c r="M32335" s="1">
        <v>44451</v>
      </c>
      <c r="N32335">
        <v>488580</v>
      </c>
      <c r="O32335" t="s">
        <v>20945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>
      <c r="A32336">
        <v>805905</v>
      </c>
      <c r="B32336" t="s">
        <v>66</v>
      </c>
      <c r="C32336" t="s">
        <v>25</v>
      </c>
      <c r="D32336" t="s">
        <v>57</v>
      </c>
      <c r="E32336" t="s">
        <v>28672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Bank_loan_2021[[#This Row],[loan_status]]="Fully Paid", Bank_loan_2021[[#This Row],[loan_status]]="Current"), "Good", "Bad")</f>
        <v>Good</v>
      </c>
      <c r="M32336" s="1">
        <v>44511</v>
      </c>
      <c r="N32336">
        <v>1012051</v>
      </c>
      <c r="O32336" t="s">
        <v>20945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>
      <c r="A32337">
        <v>1036593</v>
      </c>
      <c r="B32337" t="s">
        <v>104</v>
      </c>
      <c r="C32337" t="s">
        <v>25</v>
      </c>
      <c r="D32337" t="s">
        <v>42</v>
      </c>
      <c r="E32337" t="s">
        <v>24574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Bank_loan_2021[[#This Row],[loan_status]]="Fully Paid", Bank_loan_2021[[#This Row],[loan_status]]="Current"), "Good", "Bad")</f>
        <v>Good</v>
      </c>
      <c r="M32337" s="1">
        <v>44482</v>
      </c>
      <c r="N32337">
        <v>1266263</v>
      </c>
      <c r="O32337" t="s">
        <v>20945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>
      <c r="A32338">
        <v>525890</v>
      </c>
      <c r="B32338" t="s">
        <v>88</v>
      </c>
      <c r="C32338" t="s">
        <v>25</v>
      </c>
      <c r="D32338" t="s">
        <v>42</v>
      </c>
      <c r="E32338" t="s">
        <v>24575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Bank_loan_2021[[#This Row],[loan_status]]="Fully Paid", Bank_loan_2021[[#This Row],[loan_status]]="Current"), "Good", "Bad")</f>
        <v>Good</v>
      </c>
      <c r="M32338" s="1">
        <v>44480</v>
      </c>
      <c r="N32338">
        <v>680401</v>
      </c>
      <c r="O32338" t="s">
        <v>20945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>
      <c r="A32339">
        <v>993766</v>
      </c>
      <c r="B32339" t="s">
        <v>91</v>
      </c>
      <c r="C32339" t="s">
        <v>25</v>
      </c>
      <c r="D32339" t="s">
        <v>77</v>
      </c>
      <c r="E32339" t="s">
        <v>24576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Bank_loan_2021[[#This Row],[loan_status]]="Fully Paid", Bank_loan_2021[[#This Row],[loan_status]]="Current"), "Good", "Bad")</f>
        <v>Good</v>
      </c>
      <c r="M32339" s="1">
        <v>44543</v>
      </c>
      <c r="N32339">
        <v>1218358</v>
      </c>
      <c r="O32339" t="s">
        <v>20945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>
      <c r="A32340">
        <v>349513</v>
      </c>
      <c r="B32340" t="s">
        <v>46</v>
      </c>
      <c r="C32340" t="s">
        <v>25</v>
      </c>
      <c r="D32340" t="s">
        <v>77</v>
      </c>
      <c r="E32340" t="s">
        <v>24577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Bank_loan_2021[[#This Row],[loan_status]]="Fully Paid", Bank_loan_2021[[#This Row],[loan_status]]="Current"), "Good", "Bad")</f>
        <v>Good</v>
      </c>
      <c r="M32340" s="1">
        <v>44509</v>
      </c>
      <c r="N32340">
        <v>351187</v>
      </c>
      <c r="O32340" t="s">
        <v>20945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>
      <c r="A32341">
        <v>1025533</v>
      </c>
      <c r="B32341" t="s">
        <v>66</v>
      </c>
      <c r="C32341" t="s">
        <v>25</v>
      </c>
      <c r="D32341" t="s">
        <v>126</v>
      </c>
      <c r="E32341" t="s">
        <v>28672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Bank_loan_2021[[#This Row],[loan_status]]="Fully Paid", Bank_loan_2021[[#This Row],[loan_status]]="Current"), "Good", "Bad")</f>
        <v>Good</v>
      </c>
      <c r="M32341" s="1">
        <v>44572</v>
      </c>
      <c r="N32341">
        <v>1254693</v>
      </c>
      <c r="O32341" t="s">
        <v>20945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>
      <c r="A32342">
        <v>569623</v>
      </c>
      <c r="B32342" t="s">
        <v>51</v>
      </c>
      <c r="C32342" t="s">
        <v>25</v>
      </c>
      <c r="D32342" t="s">
        <v>126</v>
      </c>
      <c r="E32342" t="s">
        <v>24578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Bank_loan_2021[[#This Row],[loan_status]]="Fully Paid", Bank_loan_2021[[#This Row],[loan_status]]="Current"), "Good", "Bad")</f>
        <v>Good</v>
      </c>
      <c r="M32342" s="1">
        <v>44482</v>
      </c>
      <c r="N32342">
        <v>732728</v>
      </c>
      <c r="O32342" t="s">
        <v>20945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>
      <c r="A32343">
        <v>545673</v>
      </c>
      <c r="B32343" t="s">
        <v>51</v>
      </c>
      <c r="C32343" t="s">
        <v>25</v>
      </c>
      <c r="D32343" t="s">
        <v>26</v>
      </c>
      <c r="E32343" t="s">
        <v>24579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Bank_loan_2021[[#This Row],[loan_status]]="Fully Paid", Bank_loan_2021[[#This Row],[loan_status]]="Current"), "Good", "Bad")</f>
        <v>Good</v>
      </c>
      <c r="M32343" s="1">
        <v>44512</v>
      </c>
      <c r="N32343">
        <v>703747</v>
      </c>
      <c r="O32343" t="s">
        <v>20945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>
      <c r="A32344">
        <v>286066</v>
      </c>
      <c r="B32344" t="s">
        <v>148</v>
      </c>
      <c r="C32344" t="s">
        <v>25</v>
      </c>
      <c r="D32344" t="s">
        <v>82</v>
      </c>
      <c r="E32344" t="s">
        <v>24580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Bank_loan_2021[[#This Row],[loan_status]]="Fully Paid", Bank_loan_2021[[#This Row],[loan_status]]="Current"), "Good", "Bad")</f>
        <v>Good</v>
      </c>
      <c r="M32344" s="1">
        <v>44297</v>
      </c>
      <c r="N32344">
        <v>286045</v>
      </c>
      <c r="O32344" t="s">
        <v>20945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>
      <c r="A32345">
        <v>499672</v>
      </c>
      <c r="B32345" t="s">
        <v>158</v>
      </c>
      <c r="C32345" t="s">
        <v>25</v>
      </c>
      <c r="D32345" t="s">
        <v>52</v>
      </c>
      <c r="E32345" t="s">
        <v>24581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Bank_loan_2021[[#This Row],[loan_status]]="Fully Paid", Bank_loan_2021[[#This Row],[loan_status]]="Current"), "Good", "Bad")</f>
        <v>Good</v>
      </c>
      <c r="M32345" s="1">
        <v>44329</v>
      </c>
      <c r="N32345">
        <v>641428</v>
      </c>
      <c r="O32345" t="s">
        <v>20945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>
      <c r="A32346">
        <v>1031175</v>
      </c>
      <c r="B32346" t="s">
        <v>158</v>
      </c>
      <c r="C32346" t="s">
        <v>25</v>
      </c>
      <c r="D32346" t="s">
        <v>52</v>
      </c>
      <c r="E32346" t="s">
        <v>24582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Bank_loan_2021[[#This Row],[loan_status]]="Fully Paid", Bank_loan_2021[[#This Row],[loan_status]]="Current"), "Good", "Bad")</f>
        <v>Good</v>
      </c>
      <c r="M32346" s="1">
        <v>44543</v>
      </c>
      <c r="N32346">
        <v>1260580</v>
      </c>
      <c r="O32346" t="s">
        <v>20945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>
      <c r="A32347">
        <v>470125</v>
      </c>
      <c r="B32347" t="s">
        <v>24</v>
      </c>
      <c r="C32347" t="s">
        <v>25</v>
      </c>
      <c r="D32347" t="s">
        <v>52</v>
      </c>
      <c r="E32347" t="s">
        <v>24583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Bank_loan_2021[[#This Row],[loan_status]]="Fully Paid", Bank_loan_2021[[#This Row],[loan_status]]="Current"), "Good", "Bad")</f>
        <v>Good</v>
      </c>
      <c r="M32347" s="1">
        <v>44266</v>
      </c>
      <c r="N32347">
        <v>593390</v>
      </c>
      <c r="O32347" t="s">
        <v>20945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>
      <c r="A32348">
        <v>563461</v>
      </c>
      <c r="B32348" t="s">
        <v>35</v>
      </c>
      <c r="C32348" t="s">
        <v>25</v>
      </c>
      <c r="D32348" t="s">
        <v>52</v>
      </c>
      <c r="E32348" t="s">
        <v>24584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Bank_loan_2021[[#This Row],[loan_status]]="Fully Paid", Bank_loan_2021[[#This Row],[loan_status]]="Current"), "Good", "Bad")</f>
        <v>Good</v>
      </c>
      <c r="M32348" s="1">
        <v>44452</v>
      </c>
      <c r="N32348">
        <v>725068</v>
      </c>
      <c r="O32348" t="s">
        <v>20945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>
      <c r="A32349">
        <v>551119</v>
      </c>
      <c r="B32349" t="s">
        <v>35</v>
      </c>
      <c r="C32349" t="s">
        <v>25</v>
      </c>
      <c r="D32349" t="s">
        <v>126</v>
      </c>
      <c r="E32349" t="s">
        <v>24585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Bank_loan_2021[[#This Row],[loan_status]]="Fully Paid", Bank_loan_2021[[#This Row],[loan_status]]="Current"), "Good", "Bad")</f>
        <v>Good</v>
      </c>
      <c r="M32349" s="1">
        <v>44299</v>
      </c>
      <c r="N32349">
        <v>710278</v>
      </c>
      <c r="O32349" t="s">
        <v>20945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>
      <c r="A32350">
        <v>974540</v>
      </c>
      <c r="B32350" t="s">
        <v>46</v>
      </c>
      <c r="C32350" t="s">
        <v>25</v>
      </c>
      <c r="D32350" t="s">
        <v>36</v>
      </c>
      <c r="E32350" t="s">
        <v>11751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Bank_loan_2021[[#This Row],[loan_status]]="Fully Paid", Bank_loan_2021[[#This Row],[loan_status]]="Current"), "Good", "Bad")</f>
        <v>Good</v>
      </c>
      <c r="M32350" s="1">
        <v>44541</v>
      </c>
      <c r="N32350">
        <v>1196832</v>
      </c>
      <c r="O32350" t="s">
        <v>20945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>
      <c r="A32351">
        <v>800122</v>
      </c>
      <c r="B32351" t="s">
        <v>51</v>
      </c>
      <c r="C32351" t="s">
        <v>25</v>
      </c>
      <c r="D32351" t="s">
        <v>42</v>
      </c>
      <c r="E32351" t="s">
        <v>24586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Bank_loan_2021[[#This Row],[loan_status]]="Fully Paid", Bank_loan_2021[[#This Row],[loan_status]]="Current"), "Good", "Bad")</f>
        <v>Good</v>
      </c>
      <c r="M32351" s="1">
        <v>44361</v>
      </c>
      <c r="N32351">
        <v>1005380</v>
      </c>
      <c r="O32351" t="s">
        <v>20945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>
      <c r="A32352">
        <v>524022</v>
      </c>
      <c r="B32352" t="s">
        <v>35</v>
      </c>
      <c r="C32352" t="s">
        <v>25</v>
      </c>
      <c r="D32352" t="s">
        <v>126</v>
      </c>
      <c r="E32352" t="s">
        <v>24587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Bank_loan_2021[[#This Row],[loan_status]]="Fully Paid", Bank_loan_2021[[#This Row],[loan_status]]="Current"), "Good", "Bad")</f>
        <v>Good</v>
      </c>
      <c r="M32352" s="1">
        <v>44541</v>
      </c>
      <c r="N32352">
        <v>678041</v>
      </c>
      <c r="O32352" t="s">
        <v>20945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>
      <c r="A32353">
        <v>479036</v>
      </c>
      <c r="B32353" t="s">
        <v>62</v>
      </c>
      <c r="C32353" t="s">
        <v>25</v>
      </c>
      <c r="D32353" t="s">
        <v>52</v>
      </c>
      <c r="E32353" t="s">
        <v>24588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Bank_loan_2021[[#This Row],[loan_status]]="Fully Paid", Bank_loan_2021[[#This Row],[loan_status]]="Current"), "Good", "Bad")</f>
        <v>Good</v>
      </c>
      <c r="M32353" s="1">
        <v>44268</v>
      </c>
      <c r="N32353">
        <v>608527</v>
      </c>
      <c r="O32353" t="s">
        <v>20945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>
      <c r="A32354">
        <v>1001855</v>
      </c>
      <c r="B32354" t="s">
        <v>130</v>
      </c>
      <c r="C32354" t="s">
        <v>25</v>
      </c>
      <c r="D32354" t="s">
        <v>52</v>
      </c>
      <c r="E32354" t="s">
        <v>24589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Bank_loan_2021[[#This Row],[loan_status]]="Fully Paid", Bank_loan_2021[[#This Row],[loan_status]]="Current"), "Good", "Bad")</f>
        <v>Good</v>
      </c>
      <c r="M32354" s="1">
        <v>44544</v>
      </c>
      <c r="N32354">
        <v>1227658</v>
      </c>
      <c r="O32354" t="s">
        <v>20945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>
      <c r="A32355">
        <v>437237</v>
      </c>
      <c r="B32355" t="s">
        <v>137</v>
      </c>
      <c r="C32355" t="s">
        <v>25</v>
      </c>
      <c r="D32355" t="s">
        <v>109</v>
      </c>
      <c r="E32355" t="s">
        <v>24590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Bank_loan_2021[[#This Row],[loan_status]]="Fully Paid", Bank_loan_2021[[#This Row],[loan_status]]="Current"), "Good", "Bad")</f>
        <v>Good</v>
      </c>
      <c r="M32355" s="1">
        <v>44420</v>
      </c>
      <c r="N32355">
        <v>524730</v>
      </c>
      <c r="O32355" t="s">
        <v>20945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>
      <c r="A32356">
        <v>448206</v>
      </c>
      <c r="B32356" t="s">
        <v>35</v>
      </c>
      <c r="C32356" t="s">
        <v>25</v>
      </c>
      <c r="D32356" t="s">
        <v>109</v>
      </c>
      <c r="E32356" t="s">
        <v>24591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Bank_loan_2021[[#This Row],[loan_status]]="Fully Paid", Bank_loan_2021[[#This Row],[loan_status]]="Current"), "Good", "Bad")</f>
        <v>Good</v>
      </c>
      <c r="M32356" s="1">
        <v>44512</v>
      </c>
      <c r="N32356">
        <v>549055</v>
      </c>
      <c r="O32356" t="s">
        <v>20945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>
      <c r="A32357">
        <v>480666</v>
      </c>
      <c r="B32357" t="s">
        <v>132</v>
      </c>
      <c r="C32357" t="s">
        <v>25</v>
      </c>
      <c r="D32357" t="s">
        <v>57</v>
      </c>
      <c r="E32357" t="s">
        <v>24592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Bank_loan_2021[[#This Row],[loan_status]]="Fully Paid", Bank_loan_2021[[#This Row],[loan_status]]="Current"), "Good", "Bad")</f>
        <v>Good</v>
      </c>
      <c r="M32357" s="1">
        <v>44268</v>
      </c>
      <c r="N32357">
        <v>611112</v>
      </c>
      <c r="O32357" t="s">
        <v>20945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>
      <c r="A32358">
        <v>522000</v>
      </c>
      <c r="B32358" t="s">
        <v>114</v>
      </c>
      <c r="C32358" t="s">
        <v>25</v>
      </c>
      <c r="D32358" t="s">
        <v>57</v>
      </c>
      <c r="E32358" t="s">
        <v>24593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Bank_loan_2021[[#This Row],[loan_status]]="Fully Paid", Bank_loan_2021[[#This Row],[loan_status]]="Current"), "Good", "Bad")</f>
        <v>Good</v>
      </c>
      <c r="M32358" s="1">
        <v>44360</v>
      </c>
      <c r="N32358">
        <v>675136</v>
      </c>
      <c r="O32358" t="s">
        <v>20945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>
      <c r="A32359">
        <v>448230</v>
      </c>
      <c r="B32359" t="s">
        <v>35</v>
      </c>
      <c r="C32359" t="s">
        <v>25</v>
      </c>
      <c r="D32359" t="s">
        <v>57</v>
      </c>
      <c r="E32359" t="s">
        <v>24594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Bank_loan_2021[[#This Row],[loan_status]]="Fully Paid", Bank_loan_2021[[#This Row],[loan_status]]="Current"), "Good", "Bad")</f>
        <v>Good</v>
      </c>
      <c r="M32359" s="1">
        <v>44510</v>
      </c>
      <c r="N32359">
        <v>549687</v>
      </c>
      <c r="O32359" t="s">
        <v>20945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>
      <c r="A32360">
        <v>489911</v>
      </c>
      <c r="B32360" t="s">
        <v>46</v>
      </c>
      <c r="C32360" t="s">
        <v>25</v>
      </c>
      <c r="D32360" t="s">
        <v>57</v>
      </c>
      <c r="E32360" t="s">
        <v>12405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Bank_loan_2021[[#This Row],[loan_status]]="Fully Paid", Bank_loan_2021[[#This Row],[loan_status]]="Current"), "Good", "Bad")</f>
        <v>Good</v>
      </c>
      <c r="M32360" s="1">
        <v>44267</v>
      </c>
      <c r="N32360">
        <v>625315</v>
      </c>
      <c r="O32360" t="s">
        <v>20945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>
      <c r="A32361">
        <v>566255</v>
      </c>
      <c r="B32361" t="s">
        <v>51</v>
      </c>
      <c r="C32361" t="s">
        <v>25</v>
      </c>
      <c r="D32361" t="s">
        <v>57</v>
      </c>
      <c r="E32361" t="s">
        <v>24595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Bank_loan_2021[[#This Row],[loan_status]]="Fully Paid", Bank_loan_2021[[#This Row],[loan_status]]="Current"), "Good", "Bad")</f>
        <v>Good</v>
      </c>
      <c r="M32361" s="1">
        <v>44299</v>
      </c>
      <c r="N32361">
        <v>728422</v>
      </c>
      <c r="O32361" t="s">
        <v>20945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>
      <c r="A32362">
        <v>869064</v>
      </c>
      <c r="B32362" t="s">
        <v>236</v>
      </c>
      <c r="C32362" t="s">
        <v>25</v>
      </c>
      <c r="D32362" t="s">
        <v>57</v>
      </c>
      <c r="E32362" t="s">
        <v>24596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Bank_loan_2021[[#This Row],[loan_status]]="Fully Paid", Bank_loan_2021[[#This Row],[loan_status]]="Current"), "Good", "Bad")</f>
        <v>Good</v>
      </c>
      <c r="M32362" s="1">
        <v>44298</v>
      </c>
      <c r="N32362">
        <v>1082878</v>
      </c>
      <c r="O32362" t="s">
        <v>20945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>
      <c r="A32363">
        <v>802685</v>
      </c>
      <c r="B32363" t="s">
        <v>80</v>
      </c>
      <c r="C32363" t="s">
        <v>25</v>
      </c>
      <c r="D32363" t="s">
        <v>42</v>
      </c>
      <c r="E32363" t="s">
        <v>5246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Bank_loan_2021[[#This Row],[loan_status]]="Fully Paid", Bank_loan_2021[[#This Row],[loan_status]]="Current"), "Good", "Bad")</f>
        <v>Good</v>
      </c>
      <c r="M32363" s="1">
        <v>44390</v>
      </c>
      <c r="N32363">
        <v>1008362</v>
      </c>
      <c r="O32363" t="s">
        <v>20945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>
      <c r="A32364">
        <v>531774</v>
      </c>
      <c r="B32364" t="s">
        <v>62</v>
      </c>
      <c r="C32364" t="s">
        <v>25</v>
      </c>
      <c r="D32364" t="s">
        <v>77</v>
      </c>
      <c r="E32364" t="s">
        <v>24597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Bank_loan_2021[[#This Row],[loan_status]]="Fully Paid", Bank_loan_2021[[#This Row],[loan_status]]="Current"), "Good", "Bad")</f>
        <v>Good</v>
      </c>
      <c r="M32364" s="1">
        <v>44421</v>
      </c>
      <c r="N32364">
        <v>687441</v>
      </c>
      <c r="O32364" t="s">
        <v>20945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>
      <c r="A32365">
        <v>620850</v>
      </c>
      <c r="B32365" t="s">
        <v>51</v>
      </c>
      <c r="C32365" t="s">
        <v>25</v>
      </c>
      <c r="D32365" t="s">
        <v>77</v>
      </c>
      <c r="E32365" t="s">
        <v>24598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Bank_loan_2021[[#This Row],[loan_status]]="Fully Paid", Bank_loan_2021[[#This Row],[loan_status]]="Current"), "Good", "Bad")</f>
        <v>Good</v>
      </c>
      <c r="M32365" s="1">
        <v>44267</v>
      </c>
      <c r="N32365">
        <v>795713</v>
      </c>
      <c r="O32365" t="s">
        <v>20945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>
      <c r="A32366">
        <v>862210</v>
      </c>
      <c r="B32366" t="s">
        <v>193</v>
      </c>
      <c r="C32366" t="s">
        <v>25</v>
      </c>
      <c r="D32366" t="s">
        <v>92</v>
      </c>
      <c r="E32366" t="s">
        <v>24599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Bank_loan_2021[[#This Row],[loan_status]]="Fully Paid", Bank_loan_2021[[#This Row],[loan_status]]="Current"), "Good", "Bad")</f>
        <v>Good</v>
      </c>
      <c r="M32366" s="1">
        <v>44483</v>
      </c>
      <c r="N32366">
        <v>1075246</v>
      </c>
      <c r="O32366" t="s">
        <v>20945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>
      <c r="A32367">
        <v>457857</v>
      </c>
      <c r="B32367" t="s">
        <v>85</v>
      </c>
      <c r="C32367" t="s">
        <v>25</v>
      </c>
      <c r="D32367" t="s">
        <v>26</v>
      </c>
      <c r="E32367" t="s">
        <v>28672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Bank_loan_2021[[#This Row],[loan_status]]="Fully Paid", Bank_loan_2021[[#This Row],[loan_status]]="Current"), "Good", "Bad")</f>
        <v>Good</v>
      </c>
      <c r="M32367" s="1">
        <v>44297</v>
      </c>
      <c r="N32367">
        <v>569532</v>
      </c>
      <c r="O32367" t="s">
        <v>20945</v>
      </c>
      <c r="P32367" t="s">
        <v>84</v>
      </c>
      <c r="Q32367" t="s">
        <v>41</v>
      </c>
      <c r="R32367" t="s">
        <v>45</v>
      </c>
      <c r="S32367">
        <v>48527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>
      <c r="A32368">
        <v>405124</v>
      </c>
      <c r="B32368" t="s">
        <v>236</v>
      </c>
      <c r="C32368" t="s">
        <v>25</v>
      </c>
      <c r="D32368" t="s">
        <v>26</v>
      </c>
      <c r="E32368" t="s">
        <v>24600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Bank_loan_2021[[#This Row],[loan_status]]="Fully Paid", Bank_loan_2021[[#This Row],[loan_status]]="Current"), "Good", "Bad")</f>
        <v>Good</v>
      </c>
      <c r="M32368" s="1">
        <v>44510</v>
      </c>
      <c r="N32368">
        <v>452527</v>
      </c>
      <c r="O32368" t="s">
        <v>20945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>
      <c r="A32369">
        <v>676849</v>
      </c>
      <c r="B32369" t="s">
        <v>132</v>
      </c>
      <c r="C32369" t="s">
        <v>25</v>
      </c>
      <c r="D32369" t="s">
        <v>52</v>
      </c>
      <c r="E32369" t="s">
        <v>24601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Bank_loan_2021[[#This Row],[loan_status]]="Fully Paid", Bank_loan_2021[[#This Row],[loan_status]]="Current"), "Good", "Bad")</f>
        <v>Good</v>
      </c>
      <c r="M32369" s="1">
        <v>44300</v>
      </c>
      <c r="N32369">
        <v>864877</v>
      </c>
      <c r="O32369" t="s">
        <v>20945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>
      <c r="A32370">
        <v>496629</v>
      </c>
      <c r="B32370" t="s">
        <v>35</v>
      </c>
      <c r="C32370" t="s">
        <v>25</v>
      </c>
      <c r="D32370" t="s">
        <v>52</v>
      </c>
      <c r="E32370" t="s">
        <v>24602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Bank_loan_2021[[#This Row],[loan_status]]="Fully Paid", Bank_loan_2021[[#This Row],[loan_status]]="Current"), "Good", "Bad")</f>
        <v>Good</v>
      </c>
      <c r="M32370" s="1">
        <v>44329</v>
      </c>
      <c r="N32370">
        <v>636408</v>
      </c>
      <c r="O32370" t="s">
        <v>20945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>
      <c r="A32371">
        <v>877788</v>
      </c>
      <c r="B32371" t="s">
        <v>46</v>
      </c>
      <c r="C32371" t="s">
        <v>25</v>
      </c>
      <c r="D32371" t="s">
        <v>52</v>
      </c>
      <c r="E32371" t="s">
        <v>24603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Bank_loan_2021[[#This Row],[loan_status]]="Fully Paid", Bank_loan_2021[[#This Row],[loan_status]]="Current"), "Good", "Bad")</f>
        <v>Good</v>
      </c>
      <c r="M32371" s="1">
        <v>44300</v>
      </c>
      <c r="N32371">
        <v>1092507</v>
      </c>
      <c r="O32371" t="s">
        <v>20945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>
      <c r="A32372">
        <v>472168</v>
      </c>
      <c r="B32372" t="s">
        <v>85</v>
      </c>
      <c r="C32372" t="s">
        <v>25</v>
      </c>
      <c r="D32372" t="s">
        <v>42</v>
      </c>
      <c r="E32372" t="s">
        <v>24604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Bank_loan_2021[[#This Row],[loan_status]]="Fully Paid", Bank_loan_2021[[#This Row],[loan_status]]="Current"), "Good", "Bad")</f>
        <v>Good</v>
      </c>
      <c r="M32372" s="1">
        <v>44541</v>
      </c>
      <c r="N32372">
        <v>596123</v>
      </c>
      <c r="O32372" t="s">
        <v>20945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>
      <c r="A32373">
        <v>385925</v>
      </c>
      <c r="B32373" t="s">
        <v>46</v>
      </c>
      <c r="C32373" t="s">
        <v>25</v>
      </c>
      <c r="D32373" t="s">
        <v>82</v>
      </c>
      <c r="E32373" t="s">
        <v>24605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Bank_loan_2021[[#This Row],[loan_status]]="Fully Paid", Bank_loan_2021[[#This Row],[loan_status]]="Current"), "Good", "Bad")</f>
        <v>Good</v>
      </c>
      <c r="M32373" s="1">
        <v>44541</v>
      </c>
      <c r="N32373">
        <v>417885</v>
      </c>
      <c r="O32373" t="s">
        <v>20945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>
      <c r="A32374">
        <v>487597</v>
      </c>
      <c r="B32374" t="s">
        <v>35</v>
      </c>
      <c r="C32374" t="s">
        <v>25</v>
      </c>
      <c r="D32374" t="s">
        <v>52</v>
      </c>
      <c r="E32374" t="s">
        <v>24606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Bank_loan_2021[[#This Row],[loan_status]]="Fully Paid", Bank_loan_2021[[#This Row],[loan_status]]="Current"), "Good", "Bad")</f>
        <v>Good</v>
      </c>
      <c r="M32374" s="1">
        <v>44329</v>
      </c>
      <c r="N32374">
        <v>621635</v>
      </c>
      <c r="O32374" t="s">
        <v>20945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>
      <c r="A32375">
        <v>482874</v>
      </c>
      <c r="B32375" t="s">
        <v>85</v>
      </c>
      <c r="C32375" t="s">
        <v>25</v>
      </c>
      <c r="D32375" t="s">
        <v>52</v>
      </c>
      <c r="E32375" t="s">
        <v>923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Bank_loan_2021[[#This Row],[loan_status]]="Fully Paid", Bank_loan_2021[[#This Row],[loan_status]]="Current"), "Good", "Bad")</f>
        <v>Good</v>
      </c>
      <c r="M32375" s="1">
        <v>44359</v>
      </c>
      <c r="N32375">
        <v>614321</v>
      </c>
      <c r="O32375" t="s">
        <v>20945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>
      <c r="A32376">
        <v>480337</v>
      </c>
      <c r="B32376" t="s">
        <v>35</v>
      </c>
      <c r="C32376" t="s">
        <v>25</v>
      </c>
      <c r="D32376" t="s">
        <v>52</v>
      </c>
      <c r="E32376" t="s">
        <v>6937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Bank_loan_2021[[#This Row],[loan_status]]="Fully Paid", Bank_loan_2021[[#This Row],[loan_status]]="Current"), "Good", "Bad")</f>
        <v>Good</v>
      </c>
      <c r="M32376" s="1">
        <v>44298</v>
      </c>
      <c r="N32376">
        <v>610563</v>
      </c>
      <c r="O32376" t="s">
        <v>20945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>
      <c r="A32377">
        <v>485070</v>
      </c>
      <c r="B32377" t="s">
        <v>124</v>
      </c>
      <c r="C32377" t="s">
        <v>25</v>
      </c>
      <c r="D32377" t="s">
        <v>52</v>
      </c>
      <c r="E32377" t="s">
        <v>24607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Bank_loan_2021[[#This Row],[loan_status]]="Fully Paid", Bank_loan_2021[[#This Row],[loan_status]]="Current"), "Good", "Bad")</f>
        <v>Good</v>
      </c>
      <c r="M32377" s="1">
        <v>44238</v>
      </c>
      <c r="N32377">
        <v>617858</v>
      </c>
      <c r="O32377" t="s">
        <v>20945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>
      <c r="A32378">
        <v>358564</v>
      </c>
      <c r="B32378" t="s">
        <v>144</v>
      </c>
      <c r="C32378" t="s">
        <v>25</v>
      </c>
      <c r="D32378" t="s">
        <v>52</v>
      </c>
      <c r="E32378" t="s">
        <v>4897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Bank_loan_2021[[#This Row],[loan_status]]="Fully Paid", Bank_loan_2021[[#This Row],[loan_status]]="Current"), "Good", "Bad")</f>
        <v>Good</v>
      </c>
      <c r="M32378" s="1">
        <v>44541</v>
      </c>
      <c r="N32378">
        <v>365225</v>
      </c>
      <c r="O32378" t="s">
        <v>20945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>
      <c r="A32379">
        <v>477941</v>
      </c>
      <c r="B32379" t="s">
        <v>153</v>
      </c>
      <c r="C32379" t="s">
        <v>25</v>
      </c>
      <c r="D32379" t="s">
        <v>52</v>
      </c>
      <c r="E32379" t="s">
        <v>24608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Bank_loan_2021[[#This Row],[loan_status]]="Fully Paid", Bank_loan_2021[[#This Row],[loan_status]]="Current"), "Good", "Bad")</f>
        <v>Good</v>
      </c>
      <c r="M32379" s="1">
        <v>44268</v>
      </c>
      <c r="N32379">
        <v>606620</v>
      </c>
      <c r="O32379" t="s">
        <v>20945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>
      <c r="A32380">
        <v>495350</v>
      </c>
      <c r="B32380" t="s">
        <v>158</v>
      </c>
      <c r="C32380" t="s">
        <v>25</v>
      </c>
      <c r="D32380" t="s">
        <v>109</v>
      </c>
      <c r="E32380" t="s">
        <v>24609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Bank_loan_2021[[#This Row],[loan_status]]="Fully Paid", Bank_loan_2021[[#This Row],[loan_status]]="Current"), "Good", "Bad")</f>
        <v>Good</v>
      </c>
      <c r="M32380" s="1">
        <v>44450</v>
      </c>
      <c r="N32380">
        <v>634485</v>
      </c>
      <c r="O32380" t="s">
        <v>20945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>
      <c r="A32381">
        <v>353381</v>
      </c>
      <c r="B32381" t="s">
        <v>808</v>
      </c>
      <c r="C32381" t="s">
        <v>25</v>
      </c>
      <c r="D32381" t="s">
        <v>109</v>
      </c>
      <c r="E32381" t="s">
        <v>24610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Bank_loan_2021[[#This Row],[loan_status]]="Fully Paid", Bank_loan_2021[[#This Row],[loan_status]]="Current"), "Good", "Bad")</f>
        <v>Good</v>
      </c>
      <c r="M32381" s="1">
        <v>44450</v>
      </c>
      <c r="N32381">
        <v>356991</v>
      </c>
      <c r="O32381" t="s">
        <v>20945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>
      <c r="A32382">
        <v>430011</v>
      </c>
      <c r="B32382" t="s">
        <v>97</v>
      </c>
      <c r="C32382" t="s">
        <v>25</v>
      </c>
      <c r="D32382" t="s">
        <v>109</v>
      </c>
      <c r="E32382" t="s">
        <v>24611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Bank_loan_2021[[#This Row],[loan_status]]="Fully Paid", Bank_loan_2021[[#This Row],[loan_status]]="Current"), "Good", "Bad")</f>
        <v>Good</v>
      </c>
      <c r="M32382" s="1">
        <v>44451</v>
      </c>
      <c r="N32382">
        <v>509699</v>
      </c>
      <c r="O32382" t="s">
        <v>20945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>
      <c r="A32383">
        <v>543675</v>
      </c>
      <c r="B32383" t="s">
        <v>144</v>
      </c>
      <c r="C32383" t="s">
        <v>25</v>
      </c>
      <c r="D32383" t="s">
        <v>77</v>
      </c>
      <c r="E32383" t="s">
        <v>24612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Bank_loan_2021[[#This Row],[loan_status]]="Fully Paid", Bank_loan_2021[[#This Row],[loan_status]]="Current"), "Good", "Bad")</f>
        <v>Good</v>
      </c>
      <c r="M32383" s="1">
        <v>44299</v>
      </c>
      <c r="N32383">
        <v>701393</v>
      </c>
      <c r="O32383" t="s">
        <v>20945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>
      <c r="A32384">
        <v>635735</v>
      </c>
      <c r="B32384" t="s">
        <v>158</v>
      </c>
      <c r="C32384" t="s">
        <v>25</v>
      </c>
      <c r="D32384" t="s">
        <v>36</v>
      </c>
      <c r="E32384" t="s">
        <v>24613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Bank_loan_2021[[#This Row],[loan_status]]="Fully Paid", Bank_loan_2021[[#This Row],[loan_status]]="Current"), "Good", "Bad")</f>
        <v>Good</v>
      </c>
      <c r="M32384" s="1">
        <v>44241</v>
      </c>
      <c r="N32384">
        <v>814402</v>
      </c>
      <c r="O32384" t="s">
        <v>20945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>
      <c r="A32385">
        <v>441550</v>
      </c>
      <c r="B32385" t="s">
        <v>66</v>
      </c>
      <c r="C32385" t="s">
        <v>25</v>
      </c>
      <c r="D32385" t="s">
        <v>26</v>
      </c>
      <c r="E32385" t="s">
        <v>4869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Bank_loan_2021[[#This Row],[loan_status]]="Fully Paid", Bank_loan_2021[[#This Row],[loan_status]]="Current"), "Good", "Bad")</f>
        <v>Good</v>
      </c>
      <c r="M32385" s="1">
        <v>44512</v>
      </c>
      <c r="N32385">
        <v>535761</v>
      </c>
      <c r="O32385" t="s">
        <v>20945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>
      <c r="A32386">
        <v>297158</v>
      </c>
      <c r="B32386" t="s">
        <v>46</v>
      </c>
      <c r="C32386" t="s">
        <v>25</v>
      </c>
      <c r="D32386" t="s">
        <v>26</v>
      </c>
      <c r="E32386" t="s">
        <v>24614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Bank_loan_2021[[#This Row],[loan_status]]="Fully Paid", Bank_loan_2021[[#This Row],[loan_status]]="Current"), "Good", "Bad")</f>
        <v>Good</v>
      </c>
      <c r="M32386" s="1">
        <v>44327</v>
      </c>
      <c r="N32386">
        <v>297155</v>
      </c>
      <c r="O32386" t="s">
        <v>20945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Bank_loan_2021[[#This Row],[loan_status]]="Fully Paid", Bank_loan_2021[[#This Row],[loan_status]]="Current"), "Good", "Bad")</f>
        <v>Good</v>
      </c>
      <c r="M32387" s="1">
        <v>44298</v>
      </c>
      <c r="N32387">
        <v>674622</v>
      </c>
      <c r="O32387" t="s">
        <v>20945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>
      <c r="A32388">
        <v>502701</v>
      </c>
      <c r="B32388" t="s">
        <v>35</v>
      </c>
      <c r="C32388" t="s">
        <v>25</v>
      </c>
      <c r="D32388" t="s">
        <v>52</v>
      </c>
      <c r="E32388" t="s">
        <v>15782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Bank_loan_2021[[#This Row],[loan_status]]="Fully Paid", Bank_loan_2021[[#This Row],[loan_status]]="Current"), "Good", "Bad")</f>
        <v>Good</v>
      </c>
      <c r="M32388" s="1">
        <v>44329</v>
      </c>
      <c r="N32388">
        <v>646602</v>
      </c>
      <c r="O32388" t="s">
        <v>20945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>
      <c r="A32389">
        <v>509577</v>
      </c>
      <c r="B32389" t="s">
        <v>35</v>
      </c>
      <c r="C32389" t="s">
        <v>25</v>
      </c>
      <c r="D32389" t="s">
        <v>120</v>
      </c>
      <c r="E32389" t="s">
        <v>24615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Bank_loan_2021[[#This Row],[loan_status]]="Fully Paid", Bank_loan_2021[[#This Row],[loan_status]]="Current"), "Good", "Bad")</f>
        <v>Good</v>
      </c>
      <c r="M32389" s="1">
        <v>44450</v>
      </c>
      <c r="N32389">
        <v>657773</v>
      </c>
      <c r="O32389" t="s">
        <v>20945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>
      <c r="A32390">
        <v>409434</v>
      </c>
      <c r="B32390" t="s">
        <v>124</v>
      </c>
      <c r="C32390" t="s">
        <v>25</v>
      </c>
      <c r="D32390" t="s">
        <v>36</v>
      </c>
      <c r="E32390" t="s">
        <v>24616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Bank_loan_2021[[#This Row],[loan_status]]="Fully Paid", Bank_loan_2021[[#This Row],[loan_status]]="Current"), "Good", "Bad")</f>
        <v>Good</v>
      </c>
      <c r="M32390" s="1">
        <v>44328</v>
      </c>
      <c r="N32390">
        <v>460178</v>
      </c>
      <c r="O32390" t="s">
        <v>20945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>
      <c r="A32391">
        <v>533616</v>
      </c>
      <c r="B32391" t="s">
        <v>808</v>
      </c>
      <c r="C32391" t="s">
        <v>25</v>
      </c>
      <c r="D32391" t="s">
        <v>36</v>
      </c>
      <c r="E32391" t="s">
        <v>24617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Bank_loan_2021[[#This Row],[loan_status]]="Fully Paid", Bank_loan_2021[[#This Row],[loan_status]]="Current"), "Good", "Bad")</f>
        <v>Good</v>
      </c>
      <c r="M32391" s="1">
        <v>44481</v>
      </c>
      <c r="N32391">
        <v>689745</v>
      </c>
      <c r="O32391" t="s">
        <v>20945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>
      <c r="A32392">
        <v>770137</v>
      </c>
      <c r="B32392" t="s">
        <v>97</v>
      </c>
      <c r="C32392" t="s">
        <v>25</v>
      </c>
      <c r="D32392" t="s">
        <v>52</v>
      </c>
      <c r="E32392" t="s">
        <v>24618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Bank_loan_2021[[#This Row],[loan_status]]="Fully Paid", Bank_loan_2021[[#This Row],[loan_status]]="Current"), "Good", "Bad")</f>
        <v>Good</v>
      </c>
      <c r="M32392" s="1">
        <v>44542</v>
      </c>
      <c r="N32392">
        <v>971723</v>
      </c>
      <c r="O32392" t="s">
        <v>20945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>
      <c r="A32393">
        <v>522012</v>
      </c>
      <c r="B32393" t="s">
        <v>35</v>
      </c>
      <c r="C32393" t="s">
        <v>25</v>
      </c>
      <c r="D32393" t="s">
        <v>42</v>
      </c>
      <c r="E32393" t="s">
        <v>24619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Bank_loan_2021[[#This Row],[loan_status]]="Fully Paid", Bank_loan_2021[[#This Row],[loan_status]]="Current"), "Good", "Bad")</f>
        <v>Good</v>
      </c>
      <c r="M32393" s="1">
        <v>44240</v>
      </c>
      <c r="N32393">
        <v>675153</v>
      </c>
      <c r="O32393" t="s">
        <v>20945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>
      <c r="A32394">
        <v>465586</v>
      </c>
      <c r="B32394" t="s">
        <v>80</v>
      </c>
      <c r="C32394" t="s">
        <v>25</v>
      </c>
      <c r="D32394" t="s">
        <v>26</v>
      </c>
      <c r="E32394" t="s">
        <v>28672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Bank_loan_2021[[#This Row],[loan_status]]="Fully Paid", Bank_loan_2021[[#This Row],[loan_status]]="Current"), "Good", "Bad")</f>
        <v>Good</v>
      </c>
      <c r="M32394" s="1">
        <v>44573</v>
      </c>
      <c r="N32394">
        <v>584301</v>
      </c>
      <c r="O32394" t="s">
        <v>20945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>
      <c r="A32395">
        <v>802214</v>
      </c>
      <c r="B32395" t="s">
        <v>236</v>
      </c>
      <c r="C32395" t="s">
        <v>25</v>
      </c>
      <c r="D32395" t="s">
        <v>52</v>
      </c>
      <c r="E32395" t="s">
        <v>24620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Bank_loan_2021[[#This Row],[loan_status]]="Fully Paid", Bank_loan_2021[[#This Row],[loan_status]]="Current"), "Good", "Bad")</f>
        <v>Good</v>
      </c>
      <c r="M32395" s="1">
        <v>44240</v>
      </c>
      <c r="N32395">
        <v>1007846</v>
      </c>
      <c r="O32395" t="s">
        <v>20945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>
      <c r="A32396">
        <v>724585</v>
      </c>
      <c r="B32396" t="s">
        <v>35</v>
      </c>
      <c r="C32396" t="s">
        <v>25</v>
      </c>
      <c r="D32396" t="s">
        <v>52</v>
      </c>
      <c r="E32396" t="s">
        <v>8648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Bank_loan_2021[[#This Row],[loan_status]]="Fully Paid", Bank_loan_2021[[#This Row],[loan_status]]="Current"), "Good", "Bad")</f>
        <v>Good</v>
      </c>
      <c r="M32396" s="1">
        <v>44361</v>
      </c>
      <c r="N32396">
        <v>919712</v>
      </c>
      <c r="O32396" t="s">
        <v>20945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>
      <c r="A32397">
        <v>740694</v>
      </c>
      <c r="B32397" t="s">
        <v>158</v>
      </c>
      <c r="C32397" t="s">
        <v>25</v>
      </c>
      <c r="D32397" t="s">
        <v>52</v>
      </c>
      <c r="E32397" t="s">
        <v>24621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Bank_loan_2021[[#This Row],[loan_status]]="Fully Paid", Bank_loan_2021[[#This Row],[loan_status]]="Current"), "Good", "Bad")</f>
        <v>Good</v>
      </c>
      <c r="M32397" s="1">
        <v>44359</v>
      </c>
      <c r="N32397">
        <v>938449</v>
      </c>
      <c r="O32397" t="s">
        <v>20945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>
      <c r="A32398">
        <v>790482</v>
      </c>
      <c r="B32398" t="s">
        <v>46</v>
      </c>
      <c r="C32398" t="s">
        <v>25</v>
      </c>
      <c r="D32398" t="s">
        <v>52</v>
      </c>
      <c r="E32398" t="s">
        <v>15550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Bank_loan_2021[[#This Row],[loan_status]]="Fully Paid", Bank_loan_2021[[#This Row],[loan_status]]="Current"), "Good", "Bad")</f>
        <v>Good</v>
      </c>
      <c r="M32398" s="1">
        <v>44453</v>
      </c>
      <c r="N32398">
        <v>994624</v>
      </c>
      <c r="O32398" t="s">
        <v>20945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>
      <c r="A32399">
        <v>424125</v>
      </c>
      <c r="B32399" t="s">
        <v>35</v>
      </c>
      <c r="C32399" t="s">
        <v>25</v>
      </c>
      <c r="D32399" t="s">
        <v>52</v>
      </c>
      <c r="E32399" t="s">
        <v>24622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Bank_loan_2021[[#This Row],[loan_status]]="Fully Paid", Bank_loan_2021[[#This Row],[loan_status]]="Current"), "Good", "Bad")</f>
        <v>Good</v>
      </c>
      <c r="M32399" s="1">
        <v>44420</v>
      </c>
      <c r="N32399">
        <v>499640</v>
      </c>
      <c r="O32399" t="s">
        <v>20945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>
      <c r="A32400">
        <v>351914</v>
      </c>
      <c r="B32400" t="s">
        <v>80</v>
      </c>
      <c r="C32400" t="s">
        <v>25</v>
      </c>
      <c r="D32400" t="s">
        <v>109</v>
      </c>
      <c r="E32400" t="s">
        <v>13707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Bank_loan_2021[[#This Row],[loan_status]]="Fully Paid", Bank_loan_2021[[#This Row],[loan_status]]="Current"), "Good", "Bad")</f>
        <v>Good</v>
      </c>
      <c r="M32400" s="1">
        <v>44419</v>
      </c>
      <c r="N32400">
        <v>354785</v>
      </c>
      <c r="O32400" t="s">
        <v>20945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>
      <c r="A32401">
        <v>509947</v>
      </c>
      <c r="B32401" t="s">
        <v>46</v>
      </c>
      <c r="C32401" t="s">
        <v>25</v>
      </c>
      <c r="D32401" t="s">
        <v>57</v>
      </c>
      <c r="E32401" t="s">
        <v>24623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Bank_loan_2021[[#This Row],[loan_status]]="Fully Paid", Bank_loan_2021[[#This Row],[loan_status]]="Current"), "Good", "Bad")</f>
        <v>Good</v>
      </c>
      <c r="M32401" s="1">
        <v>44360</v>
      </c>
      <c r="N32401">
        <v>658388</v>
      </c>
      <c r="O32401" t="s">
        <v>20945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>
      <c r="A32402">
        <v>358734</v>
      </c>
      <c r="B32402" t="s">
        <v>132</v>
      </c>
      <c r="C32402" t="s">
        <v>25</v>
      </c>
      <c r="D32402" t="s">
        <v>57</v>
      </c>
      <c r="E32402" t="s">
        <v>24624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Bank_loan_2021[[#This Row],[loan_status]]="Fully Paid", Bank_loan_2021[[#This Row],[loan_status]]="Current"), "Good", "Bad")</f>
        <v>Good</v>
      </c>
      <c r="M32402" s="1">
        <v>44541</v>
      </c>
      <c r="N32402">
        <v>365478</v>
      </c>
      <c r="O32402" t="s">
        <v>20945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>
      <c r="A32403">
        <v>856729</v>
      </c>
      <c r="B32403" t="s">
        <v>167</v>
      </c>
      <c r="C32403" t="s">
        <v>25</v>
      </c>
      <c r="D32403" t="s">
        <v>42</v>
      </c>
      <c r="E32403" t="s">
        <v>24625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Bank_loan_2021[[#This Row],[loan_status]]="Fully Paid", Bank_loan_2021[[#This Row],[loan_status]]="Current"), "Good", "Bad")</f>
        <v>Good</v>
      </c>
      <c r="M32403" s="1">
        <v>44511</v>
      </c>
      <c r="N32403">
        <v>1069119</v>
      </c>
      <c r="O32403" t="s">
        <v>20945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>
      <c r="A32404">
        <v>502167</v>
      </c>
      <c r="B32404" t="s">
        <v>46</v>
      </c>
      <c r="C32404" t="s">
        <v>25</v>
      </c>
      <c r="D32404" t="s">
        <v>42</v>
      </c>
      <c r="E32404" t="s">
        <v>24626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Bank_loan_2021[[#This Row],[loan_status]]="Fully Paid", Bank_loan_2021[[#This Row],[loan_status]]="Current"), "Good", "Bad")</f>
        <v>Good</v>
      </c>
      <c r="M32404" s="1">
        <v>44357</v>
      </c>
      <c r="N32404">
        <v>645689</v>
      </c>
      <c r="O32404" t="s">
        <v>20945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>
      <c r="A32405">
        <v>763834</v>
      </c>
      <c r="B32405" t="s">
        <v>144</v>
      </c>
      <c r="C32405" t="s">
        <v>25</v>
      </c>
      <c r="D32405" t="s">
        <v>77</v>
      </c>
      <c r="E32405" t="s">
        <v>2370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Bank_loan_2021[[#This Row],[loan_status]]="Fully Paid", Bank_loan_2021[[#This Row],[loan_status]]="Current"), "Good", "Bad")</f>
        <v>Good</v>
      </c>
      <c r="M32405" s="1">
        <v>44390</v>
      </c>
      <c r="N32405">
        <v>964495</v>
      </c>
      <c r="O32405" t="s">
        <v>20945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>
      <c r="A32406">
        <v>505850</v>
      </c>
      <c r="B32406" t="s">
        <v>62</v>
      </c>
      <c r="C32406" t="s">
        <v>25</v>
      </c>
      <c r="D32406" t="s">
        <v>36</v>
      </c>
      <c r="E32406" t="s">
        <v>11426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Bank_loan_2021[[#This Row],[loan_status]]="Fully Paid", Bank_loan_2021[[#This Row],[loan_status]]="Current"), "Good", "Bad")</f>
        <v>Good</v>
      </c>
      <c r="M32406" s="1">
        <v>44360</v>
      </c>
      <c r="N32406">
        <v>652060</v>
      </c>
      <c r="O32406" t="s">
        <v>20945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>
      <c r="A32407">
        <v>306768</v>
      </c>
      <c r="B32407" t="s">
        <v>35</v>
      </c>
      <c r="C32407" t="s">
        <v>25</v>
      </c>
      <c r="D32407" t="s">
        <v>26</v>
      </c>
      <c r="E32407" t="s">
        <v>630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Bank_loan_2021[[#This Row],[loan_status]]="Fully Paid", Bank_loan_2021[[#This Row],[loan_status]]="Current"), "Good", "Bad")</f>
        <v>Good</v>
      </c>
      <c r="M32407" s="1">
        <v>44327</v>
      </c>
      <c r="N32407">
        <v>306759</v>
      </c>
      <c r="O32407" t="s">
        <v>20945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>
      <c r="A32408">
        <v>384913</v>
      </c>
      <c r="B32408" t="s">
        <v>320</v>
      </c>
      <c r="C32408" t="s">
        <v>25</v>
      </c>
      <c r="D32408" t="s">
        <v>26</v>
      </c>
      <c r="E32408" t="s">
        <v>24627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Bank_loan_2021[[#This Row],[loan_status]]="Fully Paid", Bank_loan_2021[[#This Row],[loan_status]]="Current"), "Good", "Bad")</f>
        <v>Good</v>
      </c>
      <c r="M32408" s="1">
        <v>44511</v>
      </c>
      <c r="N32408">
        <v>408929</v>
      </c>
      <c r="O32408" t="s">
        <v>20945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>
      <c r="A32409">
        <v>342907</v>
      </c>
      <c r="B32409" t="s">
        <v>51</v>
      </c>
      <c r="C32409" t="s">
        <v>25</v>
      </c>
      <c r="D32409" t="s">
        <v>52</v>
      </c>
      <c r="E32409" t="s">
        <v>24628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Bank_loan_2021[[#This Row],[loan_status]]="Fully Paid", Bank_loan_2021[[#This Row],[loan_status]]="Current"), "Good", "Bad")</f>
        <v>Good</v>
      </c>
      <c r="M32409" s="1">
        <v>44327</v>
      </c>
      <c r="N32409">
        <v>342899</v>
      </c>
      <c r="O32409" t="s">
        <v>20945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>
      <c r="A32410">
        <v>461894</v>
      </c>
      <c r="B32410" t="s">
        <v>332</v>
      </c>
      <c r="C32410" t="s">
        <v>25</v>
      </c>
      <c r="D32410" t="s">
        <v>26</v>
      </c>
      <c r="E32410" t="s">
        <v>24629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Bank_loan_2021[[#This Row],[loan_status]]="Fully Paid", Bank_loan_2021[[#This Row],[loan_status]]="Current"), "Good", "Bad")</f>
        <v>Good</v>
      </c>
      <c r="M32410" s="1">
        <v>44573</v>
      </c>
      <c r="N32410">
        <v>577557</v>
      </c>
      <c r="O32410" t="s">
        <v>20945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>
      <c r="A32411">
        <v>380963</v>
      </c>
      <c r="B32411" t="s">
        <v>46</v>
      </c>
      <c r="C32411" t="s">
        <v>25</v>
      </c>
      <c r="D32411" t="s">
        <v>52</v>
      </c>
      <c r="E32411" t="s">
        <v>24630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Bank_loan_2021[[#This Row],[loan_status]]="Fully Paid", Bank_loan_2021[[#This Row],[loan_status]]="Current"), "Good", "Bad")</f>
        <v>Good</v>
      </c>
      <c r="M32411" s="1">
        <v>44419</v>
      </c>
      <c r="N32411">
        <v>408908</v>
      </c>
      <c r="O32411" t="s">
        <v>20945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>
      <c r="A32412">
        <v>474596</v>
      </c>
      <c r="B32412" t="s">
        <v>66</v>
      </c>
      <c r="C32412" t="s">
        <v>25</v>
      </c>
      <c r="D32412" t="s">
        <v>82</v>
      </c>
      <c r="E32412" t="s">
        <v>24631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Bank_loan_2021[[#This Row],[loan_status]]="Fully Paid", Bank_loan_2021[[#This Row],[loan_status]]="Current"), "Good", "Bad")</f>
        <v>Good</v>
      </c>
      <c r="M32412" s="1">
        <v>44451</v>
      </c>
      <c r="N32412">
        <v>600384</v>
      </c>
      <c r="O32412" t="s">
        <v>20945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>
      <c r="A32413">
        <v>482465</v>
      </c>
      <c r="B32413" t="s">
        <v>62</v>
      </c>
      <c r="C32413" t="s">
        <v>25</v>
      </c>
      <c r="D32413" t="s">
        <v>52</v>
      </c>
      <c r="E32413" t="s">
        <v>24632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Bank_loan_2021[[#This Row],[loan_status]]="Fully Paid", Bank_loan_2021[[#This Row],[loan_status]]="Current"), "Good", "Bad")</f>
        <v>Good</v>
      </c>
      <c r="M32413" s="1">
        <v>44268</v>
      </c>
      <c r="N32413">
        <v>613737</v>
      </c>
      <c r="O32413" t="s">
        <v>20945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Bank_loan_2021[[#This Row],[loan_status]]="Fully Paid", Bank_loan_2021[[#This Row],[loan_status]]="Current"), "Good", "Bad")</f>
        <v>Good</v>
      </c>
      <c r="M32414" s="1">
        <v>44300</v>
      </c>
      <c r="N32414">
        <v>893373</v>
      </c>
      <c r="O32414" t="s">
        <v>20945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>
      <c r="A32415">
        <v>491675</v>
      </c>
      <c r="B32415" t="s">
        <v>24</v>
      </c>
      <c r="C32415" t="s">
        <v>25</v>
      </c>
      <c r="D32415" t="s">
        <v>52</v>
      </c>
      <c r="E32415" t="s">
        <v>24633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Bank_loan_2021[[#This Row],[loan_status]]="Fully Paid", Bank_loan_2021[[#This Row],[loan_status]]="Current"), "Good", "Bad")</f>
        <v>Good</v>
      </c>
      <c r="M32415" s="1">
        <v>44419</v>
      </c>
      <c r="N32415">
        <v>628418</v>
      </c>
      <c r="O32415" t="s">
        <v>20945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>
      <c r="A32416">
        <v>492459</v>
      </c>
      <c r="B32416" t="s">
        <v>144</v>
      </c>
      <c r="C32416" t="s">
        <v>25</v>
      </c>
      <c r="D32416" t="s">
        <v>52</v>
      </c>
      <c r="E32416" t="s">
        <v>24634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Bank_loan_2021[[#This Row],[loan_status]]="Fully Paid", Bank_loan_2021[[#This Row],[loan_status]]="Current"), "Good", "Bad")</f>
        <v>Good</v>
      </c>
      <c r="M32416" s="1">
        <v>44326</v>
      </c>
      <c r="N32416">
        <v>629830</v>
      </c>
      <c r="O32416" t="s">
        <v>20945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>
      <c r="A32417">
        <v>778127</v>
      </c>
      <c r="B32417" t="s">
        <v>137</v>
      </c>
      <c r="C32417" t="s">
        <v>25</v>
      </c>
      <c r="D32417" t="s">
        <v>52</v>
      </c>
      <c r="E32417" t="s">
        <v>24635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Bank_loan_2021[[#This Row],[loan_status]]="Fully Paid", Bank_loan_2021[[#This Row],[loan_status]]="Current"), "Good", "Bad")</f>
        <v>Good</v>
      </c>
      <c r="M32417" s="1">
        <v>44422</v>
      </c>
      <c r="N32417">
        <v>980667</v>
      </c>
      <c r="O32417" t="s">
        <v>20945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>
      <c r="A32418">
        <v>538971</v>
      </c>
      <c r="B32418" t="s">
        <v>193</v>
      </c>
      <c r="C32418" t="s">
        <v>25</v>
      </c>
      <c r="D32418" t="s">
        <v>52</v>
      </c>
      <c r="E32418" t="s">
        <v>11818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Bank_loan_2021[[#This Row],[loan_status]]="Fully Paid", Bank_loan_2021[[#This Row],[loan_status]]="Current"), "Good", "Bad")</f>
        <v>Good</v>
      </c>
      <c r="M32418" s="1">
        <v>44540</v>
      </c>
      <c r="N32418">
        <v>696060</v>
      </c>
      <c r="O32418" t="s">
        <v>20945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>
      <c r="A32419">
        <v>495585</v>
      </c>
      <c r="B32419" t="s">
        <v>35</v>
      </c>
      <c r="C32419" t="s">
        <v>25</v>
      </c>
      <c r="D32419" t="s">
        <v>57</v>
      </c>
      <c r="E32419" t="s">
        <v>24636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Bank_loan_2021[[#This Row],[loan_status]]="Fully Paid", Bank_loan_2021[[#This Row],[loan_status]]="Current"), "Good", "Bad")</f>
        <v>Good</v>
      </c>
      <c r="M32419" s="1">
        <v>44329</v>
      </c>
      <c r="N32419">
        <v>634812</v>
      </c>
      <c r="O32419" t="s">
        <v>20945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>
      <c r="A32420">
        <v>1002610</v>
      </c>
      <c r="B32420" t="s">
        <v>62</v>
      </c>
      <c r="C32420" t="s">
        <v>25</v>
      </c>
      <c r="D32420" t="s">
        <v>77</v>
      </c>
      <c r="E32420" t="s">
        <v>24637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Bank_loan_2021[[#This Row],[loan_status]]="Fully Paid", Bank_loan_2021[[#This Row],[loan_status]]="Current"), "Good", "Bad")</f>
        <v>Good</v>
      </c>
      <c r="M32420" s="1">
        <v>44544</v>
      </c>
      <c r="N32420">
        <v>1228659</v>
      </c>
      <c r="O32420" t="s">
        <v>20945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>
      <c r="A32421">
        <v>468215</v>
      </c>
      <c r="B32421" t="s">
        <v>35</v>
      </c>
      <c r="C32421" t="s">
        <v>25</v>
      </c>
      <c r="D32421" t="s">
        <v>92</v>
      </c>
      <c r="E32421" t="s">
        <v>9672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Bank_loan_2021[[#This Row],[loan_status]]="Fully Paid", Bank_loan_2021[[#This Row],[loan_status]]="Current"), "Good", "Bad")</f>
        <v>Good</v>
      </c>
      <c r="M32421" s="1">
        <v>44572</v>
      </c>
      <c r="N32421">
        <v>589582</v>
      </c>
      <c r="O32421" t="s">
        <v>20945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>
      <c r="A32422">
        <v>382452</v>
      </c>
      <c r="B32422" t="s">
        <v>51</v>
      </c>
      <c r="C32422" t="s">
        <v>25</v>
      </c>
      <c r="D32422" t="s">
        <v>120</v>
      </c>
      <c r="E32422" t="s">
        <v>3857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Bank_loan_2021[[#This Row],[loan_status]]="Fully Paid", Bank_loan_2021[[#This Row],[loan_status]]="Current"), "Good", "Bad")</f>
        <v>Good</v>
      </c>
      <c r="M32422" s="1">
        <v>44448</v>
      </c>
      <c r="N32422">
        <v>409382</v>
      </c>
      <c r="O32422" t="s">
        <v>20945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>
      <c r="A32423">
        <v>535623</v>
      </c>
      <c r="B32423" t="s">
        <v>88</v>
      </c>
      <c r="C32423" t="s">
        <v>25</v>
      </c>
      <c r="D32423" t="s">
        <v>26</v>
      </c>
      <c r="E32423" t="s">
        <v>24638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Bank_loan_2021[[#This Row],[loan_status]]="Fully Paid", Bank_loan_2021[[#This Row],[loan_status]]="Current"), "Good", "Bad")</f>
        <v>Good</v>
      </c>
      <c r="M32423" s="1">
        <v>44388</v>
      </c>
      <c r="N32423">
        <v>692089</v>
      </c>
      <c r="O32423" t="s">
        <v>20945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>
      <c r="A32424">
        <v>391632</v>
      </c>
      <c r="B32424" t="s">
        <v>174</v>
      </c>
      <c r="C32424" t="s">
        <v>25</v>
      </c>
      <c r="D32424" t="s">
        <v>120</v>
      </c>
      <c r="E32424" t="s">
        <v>1774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Bank_loan_2021[[#This Row],[loan_status]]="Fully Paid", Bank_loan_2021[[#This Row],[loan_status]]="Current"), "Good", "Bad")</f>
        <v>Good</v>
      </c>
      <c r="M32424" s="1">
        <v>44448</v>
      </c>
      <c r="N32424">
        <v>427803</v>
      </c>
      <c r="O32424" t="s">
        <v>20945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>
      <c r="A32425">
        <v>453780</v>
      </c>
      <c r="B32425" t="s">
        <v>167</v>
      </c>
      <c r="C32425" t="s">
        <v>25</v>
      </c>
      <c r="D32425" t="s">
        <v>36</v>
      </c>
      <c r="E32425" t="s">
        <v>21934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Bank_loan_2021[[#This Row],[loan_status]]="Fully Paid", Bank_loan_2021[[#This Row],[loan_status]]="Current"), "Good", "Bad")</f>
        <v>Good</v>
      </c>
      <c r="M32425" s="1">
        <v>44542</v>
      </c>
      <c r="N32425">
        <v>561304</v>
      </c>
      <c r="O32425" t="s">
        <v>20945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>
      <c r="A32426">
        <v>533433</v>
      </c>
      <c r="B32426" t="s">
        <v>24</v>
      </c>
      <c r="C32426" t="s">
        <v>25</v>
      </c>
      <c r="D32426" t="s">
        <v>26</v>
      </c>
      <c r="E32426" t="s">
        <v>24639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Bank_loan_2021[[#This Row],[loan_status]]="Fully Paid", Bank_loan_2021[[#This Row],[loan_status]]="Current"), "Good", "Bad")</f>
        <v>Good</v>
      </c>
      <c r="M32426" s="1">
        <v>44243</v>
      </c>
      <c r="N32426">
        <v>689492</v>
      </c>
      <c r="O32426" t="s">
        <v>20945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>
      <c r="A32427">
        <v>349860</v>
      </c>
      <c r="B32427" t="s">
        <v>62</v>
      </c>
      <c r="C32427" t="s">
        <v>25</v>
      </c>
      <c r="D32427" t="s">
        <v>26</v>
      </c>
      <c r="E32427" t="s">
        <v>24640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Bank_loan_2021[[#This Row],[loan_status]]="Fully Paid", Bank_loan_2021[[#This Row],[loan_status]]="Current"), "Good", "Bad")</f>
        <v>Good</v>
      </c>
      <c r="M32427" s="1">
        <v>44416</v>
      </c>
      <c r="N32427">
        <v>351714</v>
      </c>
      <c r="O32427" t="s">
        <v>20945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>
      <c r="A32428">
        <v>438271</v>
      </c>
      <c r="B32428" t="s">
        <v>66</v>
      </c>
      <c r="C32428" t="s">
        <v>25</v>
      </c>
      <c r="D32428" t="s">
        <v>82</v>
      </c>
      <c r="E32428" t="s">
        <v>24641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Bank_loan_2021[[#This Row],[loan_status]]="Fully Paid", Bank_loan_2021[[#This Row],[loan_status]]="Current"), "Good", "Bad")</f>
        <v>Good</v>
      </c>
      <c r="M32428" s="1">
        <v>44481</v>
      </c>
      <c r="N32428">
        <v>527697</v>
      </c>
      <c r="O32428" t="s">
        <v>20945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>
      <c r="A32429">
        <v>499792</v>
      </c>
      <c r="B32429" t="s">
        <v>62</v>
      </c>
      <c r="C32429" t="s">
        <v>25</v>
      </c>
      <c r="D32429" t="s">
        <v>57</v>
      </c>
      <c r="E32429" t="s">
        <v>24642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Bank_loan_2021[[#This Row],[loan_status]]="Fully Paid", Bank_loan_2021[[#This Row],[loan_status]]="Current"), "Good", "Bad")</f>
        <v>Good</v>
      </c>
      <c r="M32429" s="1">
        <v>44329</v>
      </c>
      <c r="N32429">
        <v>641655</v>
      </c>
      <c r="O32429" t="s">
        <v>20945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>
      <c r="A32430">
        <v>1052800</v>
      </c>
      <c r="B32430" t="s">
        <v>132</v>
      </c>
      <c r="C32430" t="s">
        <v>25</v>
      </c>
      <c r="D32430" t="s">
        <v>57</v>
      </c>
      <c r="E32430" t="s">
        <v>24643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Bank_loan_2021[[#This Row],[loan_status]]="Fully Paid", Bank_loan_2021[[#This Row],[loan_status]]="Current"), "Good", "Bad")</f>
        <v>Good</v>
      </c>
      <c r="M32430" s="1">
        <v>44360</v>
      </c>
      <c r="N32430">
        <v>1284341</v>
      </c>
      <c r="O32430" t="s">
        <v>20945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>
      <c r="A32431">
        <v>352252</v>
      </c>
      <c r="B32431" t="s">
        <v>88</v>
      </c>
      <c r="C32431" t="s">
        <v>25</v>
      </c>
      <c r="D32431" t="s">
        <v>126</v>
      </c>
      <c r="E32431" t="s">
        <v>24644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Bank_loan_2021[[#This Row],[loan_status]]="Fully Paid", Bank_loan_2021[[#This Row],[loan_status]]="Current"), "Good", "Bad")</f>
        <v>Good</v>
      </c>
      <c r="M32431" s="1">
        <v>44450</v>
      </c>
      <c r="N32431">
        <v>355238</v>
      </c>
      <c r="O32431" t="s">
        <v>20945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>
      <c r="A32432">
        <v>490174</v>
      </c>
      <c r="B32432" t="s">
        <v>91</v>
      </c>
      <c r="C32432" t="s">
        <v>25</v>
      </c>
      <c r="D32432" t="s">
        <v>36</v>
      </c>
      <c r="E32432" t="s">
        <v>24645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Bank_loan_2021[[#This Row],[loan_status]]="Fully Paid", Bank_loan_2021[[#This Row],[loan_status]]="Current"), "Good", "Bad")</f>
        <v>Good</v>
      </c>
      <c r="M32432" s="1">
        <v>44299</v>
      </c>
      <c r="N32432">
        <v>625772</v>
      </c>
      <c r="O32432" t="s">
        <v>20945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>
      <c r="A32433">
        <v>467762</v>
      </c>
      <c r="B32433" t="s">
        <v>128</v>
      </c>
      <c r="C32433" t="s">
        <v>25</v>
      </c>
      <c r="D32433" t="s">
        <v>26</v>
      </c>
      <c r="E32433" t="s">
        <v>24646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Bank_loan_2021[[#This Row],[loan_status]]="Fully Paid", Bank_loan_2021[[#This Row],[loan_status]]="Current"), "Good", "Bad")</f>
        <v>Good</v>
      </c>
      <c r="M32433" s="1">
        <v>44573</v>
      </c>
      <c r="N32433">
        <v>588628</v>
      </c>
      <c r="O32433" t="s">
        <v>20945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>
      <c r="A32434">
        <v>866400</v>
      </c>
      <c r="B32434" t="s">
        <v>66</v>
      </c>
      <c r="C32434" t="s">
        <v>25</v>
      </c>
      <c r="D32434" t="s">
        <v>52</v>
      </c>
      <c r="E32434" t="s">
        <v>24647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Bank_loan_2021[[#This Row],[loan_status]]="Fully Paid", Bank_loan_2021[[#This Row],[loan_status]]="Current"), "Good", "Bad")</f>
        <v>Good</v>
      </c>
      <c r="M32434" s="1">
        <v>44483</v>
      </c>
      <c r="N32434">
        <v>1079862</v>
      </c>
      <c r="O32434" t="s">
        <v>20945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>
      <c r="A32435">
        <v>500885</v>
      </c>
      <c r="B32435" t="s">
        <v>97</v>
      </c>
      <c r="C32435" t="s">
        <v>25</v>
      </c>
      <c r="D32435" t="s">
        <v>82</v>
      </c>
      <c r="E32435" t="s">
        <v>2121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Bank_loan_2021[[#This Row],[loan_status]]="Fully Paid", Bank_loan_2021[[#This Row],[loan_status]]="Current"), "Good", "Bad")</f>
        <v>Good</v>
      </c>
      <c r="M32435" s="1">
        <v>44481</v>
      </c>
      <c r="N32435">
        <v>643530</v>
      </c>
      <c r="O32435" t="s">
        <v>20945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>
      <c r="A32436">
        <v>468112</v>
      </c>
      <c r="B32436" t="s">
        <v>236</v>
      </c>
      <c r="C32436" t="s">
        <v>25</v>
      </c>
      <c r="D32436" t="s">
        <v>82</v>
      </c>
      <c r="E32436" t="s">
        <v>24648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Bank_loan_2021[[#This Row],[loan_status]]="Fully Paid", Bank_loan_2021[[#This Row],[loan_status]]="Current"), "Good", "Bad")</f>
        <v>Good</v>
      </c>
      <c r="M32436" s="1">
        <v>44573</v>
      </c>
      <c r="N32436">
        <v>589400</v>
      </c>
      <c r="O32436" t="s">
        <v>20945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>
      <c r="A32437">
        <v>734584</v>
      </c>
      <c r="B32437" t="s">
        <v>35</v>
      </c>
      <c r="C32437" t="s">
        <v>25</v>
      </c>
      <c r="D32437" t="s">
        <v>52</v>
      </c>
      <c r="E32437" t="s">
        <v>24649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Bank_loan_2021[[#This Row],[loan_status]]="Fully Paid", Bank_loan_2021[[#This Row],[loan_status]]="Current"), "Good", "Bad")</f>
        <v>Good</v>
      </c>
      <c r="M32437" s="1">
        <v>44329</v>
      </c>
      <c r="N32437">
        <v>931122</v>
      </c>
      <c r="O32437" t="s">
        <v>20945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>
      <c r="A32438">
        <v>483025</v>
      </c>
      <c r="B32438" t="s">
        <v>46</v>
      </c>
      <c r="C32438" t="s">
        <v>25</v>
      </c>
      <c r="D32438" t="s">
        <v>109</v>
      </c>
      <c r="E32438" t="s">
        <v>24650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Bank_loan_2021[[#This Row],[loan_status]]="Fully Paid", Bank_loan_2021[[#This Row],[loan_status]]="Current"), "Good", "Bad")</f>
        <v>Good</v>
      </c>
      <c r="M32438" s="1">
        <v>44451</v>
      </c>
      <c r="N32438">
        <v>614573</v>
      </c>
      <c r="O32438" t="s">
        <v>20945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>
      <c r="A32439">
        <v>529742</v>
      </c>
      <c r="B32439" t="s">
        <v>137</v>
      </c>
      <c r="C32439" t="s">
        <v>25</v>
      </c>
      <c r="D32439" t="s">
        <v>109</v>
      </c>
      <c r="E32439" t="s">
        <v>24651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Bank_loan_2021[[#This Row],[loan_status]]="Fully Paid", Bank_loan_2021[[#This Row],[loan_status]]="Current"), "Good", "Bad")</f>
        <v>Good</v>
      </c>
      <c r="M32439" s="1">
        <v>44297</v>
      </c>
      <c r="N32439">
        <v>685040</v>
      </c>
      <c r="O32439" t="s">
        <v>20945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>
      <c r="A32440">
        <v>286120</v>
      </c>
      <c r="B32440" t="s">
        <v>418</v>
      </c>
      <c r="C32440" t="s">
        <v>25</v>
      </c>
      <c r="D32440" t="s">
        <v>109</v>
      </c>
      <c r="E32440" t="s">
        <v>4451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Bank_loan_2021[[#This Row],[loan_status]]="Fully Paid", Bank_loan_2021[[#This Row],[loan_status]]="Current"), "Good", "Bad")</f>
        <v>Good</v>
      </c>
      <c r="M32440" s="1">
        <v>44297</v>
      </c>
      <c r="N32440">
        <v>284863</v>
      </c>
      <c r="O32440" t="s">
        <v>20945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>
      <c r="A32441">
        <v>452298</v>
      </c>
      <c r="B32441" t="s">
        <v>130</v>
      </c>
      <c r="C32441" t="s">
        <v>25</v>
      </c>
      <c r="D32441" t="s">
        <v>57</v>
      </c>
      <c r="E32441" t="s">
        <v>24652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Bank_loan_2021[[#This Row],[loan_status]]="Fully Paid", Bank_loan_2021[[#This Row],[loan_status]]="Current"), "Good", "Bad")</f>
        <v>Good</v>
      </c>
      <c r="M32441" s="1">
        <v>44542</v>
      </c>
      <c r="N32441">
        <v>558083</v>
      </c>
      <c r="O32441" t="s">
        <v>20945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>
      <c r="A32442">
        <v>470142</v>
      </c>
      <c r="B32442" t="s">
        <v>130</v>
      </c>
      <c r="C32442" t="s">
        <v>25</v>
      </c>
      <c r="D32442" t="s">
        <v>77</v>
      </c>
      <c r="E32442" t="s">
        <v>24653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Bank_loan_2021[[#This Row],[loan_status]]="Fully Paid", Bank_loan_2021[[#This Row],[loan_status]]="Current"), "Good", "Bad")</f>
        <v>Good</v>
      </c>
      <c r="M32442" s="1">
        <v>44359</v>
      </c>
      <c r="N32442">
        <v>593414</v>
      </c>
      <c r="O32442" t="s">
        <v>20945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>
      <c r="A32443">
        <v>829193</v>
      </c>
      <c r="B32443" t="s">
        <v>320</v>
      </c>
      <c r="C32443" t="s">
        <v>25</v>
      </c>
      <c r="D32443" t="s">
        <v>77</v>
      </c>
      <c r="E32443" t="s">
        <v>24654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Bank_loan_2021[[#This Row],[loan_status]]="Fully Paid", Bank_loan_2021[[#This Row],[loan_status]]="Current"), "Good", "Bad")</f>
        <v>Good</v>
      </c>
      <c r="M32443" s="1">
        <v>44269</v>
      </c>
      <c r="N32443">
        <v>1038283</v>
      </c>
      <c r="O32443" t="s">
        <v>20945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>
      <c r="A32444">
        <v>787383</v>
      </c>
      <c r="B32444" t="s">
        <v>51</v>
      </c>
      <c r="C32444" t="s">
        <v>25</v>
      </c>
      <c r="D32444" t="s">
        <v>92</v>
      </c>
      <c r="E32444" t="s">
        <v>24655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Bank_loan_2021[[#This Row],[loan_status]]="Fully Paid", Bank_loan_2021[[#This Row],[loan_status]]="Current"), "Good", "Bad")</f>
        <v>Good</v>
      </c>
      <c r="M32444" s="1">
        <v>44422</v>
      </c>
      <c r="N32444">
        <v>990913</v>
      </c>
      <c r="O32444" t="s">
        <v>20945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>
      <c r="A32445">
        <v>456922</v>
      </c>
      <c r="B32445" t="s">
        <v>132</v>
      </c>
      <c r="C32445" t="s">
        <v>25</v>
      </c>
      <c r="D32445" t="s">
        <v>92</v>
      </c>
      <c r="E32445" t="s">
        <v>24656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Bank_loan_2021[[#This Row],[loan_status]]="Fully Paid", Bank_loan_2021[[#This Row],[loan_status]]="Current"), "Good", "Bad")</f>
        <v>Good</v>
      </c>
      <c r="M32445" s="1">
        <v>44451</v>
      </c>
      <c r="N32445">
        <v>567722</v>
      </c>
      <c r="O32445" t="s">
        <v>20945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>
      <c r="A32446">
        <v>594947</v>
      </c>
      <c r="B32446" t="s">
        <v>158</v>
      </c>
      <c r="C32446" t="s">
        <v>25</v>
      </c>
      <c r="D32446" t="s">
        <v>126</v>
      </c>
      <c r="E32446" t="s">
        <v>24657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Bank_loan_2021[[#This Row],[loan_status]]="Fully Paid", Bank_loan_2021[[#This Row],[loan_status]]="Current"), "Good", "Bad")</f>
        <v>Good</v>
      </c>
      <c r="M32446" s="1">
        <v>44542</v>
      </c>
      <c r="N32446">
        <v>763904</v>
      </c>
      <c r="O32446" t="s">
        <v>20945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Bank_loan_2021[[#This Row],[loan_status]]="Fully Paid", Bank_loan_2021[[#This Row],[loan_status]]="Current"), "Good", "Bad")</f>
        <v>Good</v>
      </c>
      <c r="M32447" s="1">
        <v>44541</v>
      </c>
      <c r="N32447">
        <v>975997</v>
      </c>
      <c r="O32447" t="s">
        <v>20945</v>
      </c>
      <c r="P32447" t="s">
        <v>902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>
      <c r="A32448">
        <v>346652</v>
      </c>
      <c r="B32448" t="s">
        <v>124</v>
      </c>
      <c r="C32448" t="s">
        <v>25</v>
      </c>
      <c r="D32448" t="s">
        <v>52</v>
      </c>
      <c r="E32448" t="s">
        <v>24658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Bank_loan_2021[[#This Row],[loan_status]]="Fully Paid", Bank_loan_2021[[#This Row],[loan_status]]="Current"), "Good", "Bad")</f>
        <v>Good</v>
      </c>
      <c r="M32448" s="1">
        <v>44418</v>
      </c>
      <c r="N32448">
        <v>346858</v>
      </c>
      <c r="O32448" t="s">
        <v>20945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>
      <c r="A32449">
        <v>594873</v>
      </c>
      <c r="B32449" t="s">
        <v>35</v>
      </c>
      <c r="C32449" t="s">
        <v>25</v>
      </c>
      <c r="D32449" t="s">
        <v>42</v>
      </c>
      <c r="E32449" t="s">
        <v>24659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Bank_loan_2021[[#This Row],[loan_status]]="Fully Paid", Bank_loan_2021[[#This Row],[loan_status]]="Current"), "Good", "Bad")</f>
        <v>Good</v>
      </c>
      <c r="M32449" s="1">
        <v>44238</v>
      </c>
      <c r="N32449">
        <v>763817</v>
      </c>
      <c r="O32449" t="s">
        <v>20945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>
      <c r="A32450">
        <v>513146</v>
      </c>
      <c r="B32450" t="s">
        <v>158</v>
      </c>
      <c r="C32450" t="s">
        <v>25</v>
      </c>
      <c r="D32450" t="s">
        <v>109</v>
      </c>
      <c r="E32450" t="s">
        <v>24660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Bank_loan_2021[[#This Row],[loan_status]]="Fully Paid", Bank_loan_2021[[#This Row],[loan_status]]="Current"), "Good", "Bad")</f>
        <v>Good</v>
      </c>
      <c r="M32450" s="1">
        <v>44360</v>
      </c>
      <c r="N32450">
        <v>662996</v>
      </c>
      <c r="O32450" t="s">
        <v>20945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>
      <c r="A32451">
        <v>518031</v>
      </c>
      <c r="B32451" t="s">
        <v>88</v>
      </c>
      <c r="C32451" t="s">
        <v>25</v>
      </c>
      <c r="D32451" t="s">
        <v>109</v>
      </c>
      <c r="E32451" t="s">
        <v>24661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Bank_loan_2021[[#This Row],[loan_status]]="Fully Paid", Bank_loan_2021[[#This Row],[loan_status]]="Current"), "Good", "Bad")</f>
        <v>Good</v>
      </c>
      <c r="M32451" s="1">
        <v>44327</v>
      </c>
      <c r="N32451">
        <v>669571</v>
      </c>
      <c r="O32451" t="s">
        <v>20945</v>
      </c>
      <c r="P32451" t="s">
        <v>902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>
      <c r="A32452">
        <v>820983</v>
      </c>
      <c r="B32452" t="s">
        <v>132</v>
      </c>
      <c r="C32452" t="s">
        <v>25</v>
      </c>
      <c r="D32452" t="s">
        <v>42</v>
      </c>
      <c r="E32452" t="s">
        <v>24662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Bank_loan_2021[[#This Row],[loan_status]]="Fully Paid", Bank_loan_2021[[#This Row],[loan_status]]="Current"), "Good", "Bad")</f>
        <v>Good</v>
      </c>
      <c r="M32452" s="1">
        <v>44453</v>
      </c>
      <c r="N32452">
        <v>1029238</v>
      </c>
      <c r="O32452" t="s">
        <v>20945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>
      <c r="A32453">
        <v>495960</v>
      </c>
      <c r="B32453" t="s">
        <v>153</v>
      </c>
      <c r="C32453" t="s">
        <v>25</v>
      </c>
      <c r="D32453" t="s">
        <v>42</v>
      </c>
      <c r="E32453" t="s">
        <v>24663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Bank_loan_2021[[#This Row],[loan_status]]="Fully Paid", Bank_loan_2021[[#This Row],[loan_status]]="Current"), "Good", "Bad")</f>
        <v>Good</v>
      </c>
      <c r="M32453" s="1">
        <v>44389</v>
      </c>
      <c r="N32453">
        <v>635383</v>
      </c>
      <c r="O32453" t="s">
        <v>20945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>
      <c r="A32454">
        <v>502236</v>
      </c>
      <c r="B32454" t="s">
        <v>132</v>
      </c>
      <c r="C32454" t="s">
        <v>25</v>
      </c>
      <c r="D32454" t="s">
        <v>120</v>
      </c>
      <c r="E32454" t="s">
        <v>24664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Bank_loan_2021[[#This Row],[loan_status]]="Fully Paid", Bank_loan_2021[[#This Row],[loan_status]]="Current"), "Good", "Bad")</f>
        <v>Good</v>
      </c>
      <c r="M32454" s="1">
        <v>44329</v>
      </c>
      <c r="N32454">
        <v>645793</v>
      </c>
      <c r="O32454" t="s">
        <v>20945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>
      <c r="A32455">
        <v>739970</v>
      </c>
      <c r="B32455" t="s">
        <v>85</v>
      </c>
      <c r="C32455" t="s">
        <v>25</v>
      </c>
      <c r="D32455" t="s">
        <v>42</v>
      </c>
      <c r="E32455" t="s">
        <v>1644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Bank_loan_2021[[#This Row],[loan_status]]="Fully Paid", Bank_loan_2021[[#This Row],[loan_status]]="Current"), "Good", "Bad")</f>
        <v>Good</v>
      </c>
      <c r="M32455" s="1">
        <v>44298</v>
      </c>
      <c r="N32455">
        <v>937604</v>
      </c>
      <c r="O32455" t="s">
        <v>20945</v>
      </c>
      <c r="P32455" t="s">
        <v>902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>
      <c r="A32456">
        <v>774449</v>
      </c>
      <c r="B32456" t="s">
        <v>46</v>
      </c>
      <c r="C32456" t="s">
        <v>25</v>
      </c>
      <c r="D32456" t="s">
        <v>52</v>
      </c>
      <c r="E32456" t="s">
        <v>24665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Bank_loan_2021[[#This Row],[loan_status]]="Fully Paid", Bank_loan_2021[[#This Row],[loan_status]]="Current"), "Good", "Bad")</f>
        <v>Good</v>
      </c>
      <c r="M32456" s="1">
        <v>44267</v>
      </c>
      <c r="N32456">
        <v>976626</v>
      </c>
      <c r="O32456" t="s">
        <v>20945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>
      <c r="A32457">
        <v>499021</v>
      </c>
      <c r="B32457" t="s">
        <v>51</v>
      </c>
      <c r="C32457" t="s">
        <v>25</v>
      </c>
      <c r="D32457" t="s">
        <v>42</v>
      </c>
      <c r="E32457" t="s">
        <v>24666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Bank_loan_2021[[#This Row],[loan_status]]="Fully Paid", Bank_loan_2021[[#This Row],[loan_status]]="Current"), "Good", "Bad")</f>
        <v>Good</v>
      </c>
      <c r="M32457" s="1">
        <v>44358</v>
      </c>
      <c r="N32457">
        <v>640279</v>
      </c>
      <c r="O32457" t="s">
        <v>20945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>
      <c r="A32458">
        <v>613331</v>
      </c>
      <c r="B32458" t="s">
        <v>66</v>
      </c>
      <c r="C32458" t="s">
        <v>25</v>
      </c>
      <c r="D32458" t="s">
        <v>36</v>
      </c>
      <c r="E32458" t="s">
        <v>24667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Bank_loan_2021[[#This Row],[loan_status]]="Fully Paid", Bank_loan_2021[[#This Row],[loan_status]]="Current"), "Good", "Bad")</f>
        <v>Good</v>
      </c>
      <c r="M32458" s="1">
        <v>44238</v>
      </c>
      <c r="N32458">
        <v>786369</v>
      </c>
      <c r="O32458" t="s">
        <v>20945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>
      <c r="A32459">
        <v>987299</v>
      </c>
      <c r="B32459" t="s">
        <v>144</v>
      </c>
      <c r="C32459" t="s">
        <v>25</v>
      </c>
      <c r="D32459" t="s">
        <v>26</v>
      </c>
      <c r="E32459" t="s">
        <v>24668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Bank_loan_2021[[#This Row],[loan_status]]="Fully Paid", Bank_loan_2021[[#This Row],[loan_status]]="Current"), "Good", "Bad")</f>
        <v>Good</v>
      </c>
      <c r="M32459" s="1">
        <v>44421</v>
      </c>
      <c r="N32459">
        <v>1211520</v>
      </c>
      <c r="O32459" t="s">
        <v>20945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>
      <c r="A32460">
        <v>1020311</v>
      </c>
      <c r="B32460" t="s">
        <v>46</v>
      </c>
      <c r="C32460" t="s">
        <v>25</v>
      </c>
      <c r="D32460" t="s">
        <v>109</v>
      </c>
      <c r="E32460" t="s">
        <v>24669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Bank_loan_2021[[#This Row],[loan_status]]="Fully Paid", Bank_loan_2021[[#This Row],[loan_status]]="Current"), "Good", "Bad")</f>
        <v>Good</v>
      </c>
      <c r="M32460" s="1">
        <v>44575</v>
      </c>
      <c r="N32460">
        <v>1249085</v>
      </c>
      <c r="O32460" t="s">
        <v>20945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>
      <c r="A32461">
        <v>1016021</v>
      </c>
      <c r="B32461" t="s">
        <v>46</v>
      </c>
      <c r="C32461" t="s">
        <v>25</v>
      </c>
      <c r="D32461" t="s">
        <v>52</v>
      </c>
      <c r="E32461" t="s">
        <v>24670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Bank_loan_2021[[#This Row],[loan_status]]="Fully Paid", Bank_loan_2021[[#This Row],[loan_status]]="Current"), "Good", "Bad")</f>
        <v>Good</v>
      </c>
      <c r="M32461" s="1">
        <v>44452</v>
      </c>
      <c r="N32461">
        <v>1243506</v>
      </c>
      <c r="O32461" t="s">
        <v>20945</v>
      </c>
      <c r="P32461" t="s">
        <v>870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>
      <c r="A32462">
        <v>479107</v>
      </c>
      <c r="B32462" t="s">
        <v>35</v>
      </c>
      <c r="C32462" t="s">
        <v>25</v>
      </c>
      <c r="D32462" t="s">
        <v>109</v>
      </c>
      <c r="E32462" t="s">
        <v>24671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Bank_loan_2021[[#This Row],[loan_status]]="Fully Paid", Bank_loan_2021[[#This Row],[loan_status]]="Current"), "Good", "Bad")</f>
        <v>Good</v>
      </c>
      <c r="M32462" s="1">
        <v>44268</v>
      </c>
      <c r="N32462">
        <v>608639</v>
      </c>
      <c r="O32462" t="s">
        <v>20945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>
      <c r="A32463">
        <v>464091</v>
      </c>
      <c r="B32463" t="s">
        <v>66</v>
      </c>
      <c r="C32463" t="s">
        <v>25</v>
      </c>
      <c r="D32463" t="s">
        <v>109</v>
      </c>
      <c r="E32463" t="s">
        <v>24672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Bank_loan_2021[[#This Row],[loan_status]]="Fully Paid", Bank_loan_2021[[#This Row],[loan_status]]="Current"), "Good", "Bad")</f>
        <v>Good</v>
      </c>
      <c r="M32463" s="1">
        <v>44573</v>
      </c>
      <c r="N32463">
        <v>581451</v>
      </c>
      <c r="O32463" t="s">
        <v>20945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>
      <c r="A32464">
        <v>1016313</v>
      </c>
      <c r="B32464" t="s">
        <v>35</v>
      </c>
      <c r="C32464" t="s">
        <v>25</v>
      </c>
      <c r="D32464" t="s">
        <v>52</v>
      </c>
      <c r="E32464" t="s">
        <v>24673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Bank_loan_2021[[#This Row],[loan_status]]="Fully Paid", Bank_loan_2021[[#This Row],[loan_status]]="Current"), "Good", "Bad")</f>
        <v>Good</v>
      </c>
      <c r="M32464" s="1">
        <v>44420</v>
      </c>
      <c r="N32464">
        <v>1244019</v>
      </c>
      <c r="O32464" t="s">
        <v>20945</v>
      </c>
      <c r="P32464" t="s">
        <v>1141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>
      <c r="A32465">
        <v>488256</v>
      </c>
      <c r="B32465" t="s">
        <v>85</v>
      </c>
      <c r="C32465" t="s">
        <v>25</v>
      </c>
      <c r="D32465" t="s">
        <v>82</v>
      </c>
      <c r="E32465" t="s">
        <v>28672</v>
      </c>
      <c r="F32465" t="s">
        <v>616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Bank_loan_2021[[#This Row],[loan_status]]="Fully Paid", Bank_loan_2021[[#This Row],[loan_status]]="Current"), "Good", "Bad")</f>
        <v>Good</v>
      </c>
      <c r="M32465" s="1">
        <v>44327</v>
      </c>
      <c r="N32465">
        <v>622596</v>
      </c>
      <c r="O32465" t="s">
        <v>20945</v>
      </c>
      <c r="P32465" t="s">
        <v>1386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>
      <c r="A32466">
        <v>833632</v>
      </c>
      <c r="B32466" t="s">
        <v>132</v>
      </c>
      <c r="C32466" t="s">
        <v>25</v>
      </c>
      <c r="D32466" t="s">
        <v>92</v>
      </c>
      <c r="E32466" t="s">
        <v>24674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Bank_loan_2021[[#This Row],[loan_status]]="Fully Paid", Bank_loan_2021[[#This Row],[loan_status]]="Current"), "Good", "Bad")</f>
        <v>Good</v>
      </c>
      <c r="M32466" s="1">
        <v>44453</v>
      </c>
      <c r="N32466">
        <v>1001853</v>
      </c>
      <c r="O32466" t="s">
        <v>20945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>
      <c r="A32467">
        <v>468516</v>
      </c>
      <c r="B32467" t="s">
        <v>46</v>
      </c>
      <c r="C32467" t="s">
        <v>25</v>
      </c>
      <c r="D32467" t="s">
        <v>26</v>
      </c>
      <c r="E32467" t="s">
        <v>24675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Bank_loan_2021[[#This Row],[loan_status]]="Fully Paid", Bank_loan_2021[[#This Row],[loan_status]]="Current"), "Good", "Bad")</f>
        <v>Good</v>
      </c>
      <c r="M32467" s="1">
        <v>44512</v>
      </c>
      <c r="N32467">
        <v>590124</v>
      </c>
      <c r="O32467" t="s">
        <v>20945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>
      <c r="A32468">
        <v>504308</v>
      </c>
      <c r="B32468" t="s">
        <v>132</v>
      </c>
      <c r="C32468" t="s">
        <v>25</v>
      </c>
      <c r="D32468" t="s">
        <v>42</v>
      </c>
      <c r="E32468" t="s">
        <v>24676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Bank_loan_2021[[#This Row],[loan_status]]="Fully Paid", Bank_loan_2021[[#This Row],[loan_status]]="Current"), "Good", "Bad")</f>
        <v>Good</v>
      </c>
      <c r="M32468" s="1">
        <v>44360</v>
      </c>
      <c r="N32468">
        <v>649320</v>
      </c>
      <c r="O32468" t="s">
        <v>20945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>
      <c r="A32469">
        <v>465390</v>
      </c>
      <c r="B32469" t="s">
        <v>24</v>
      </c>
      <c r="C32469" t="s">
        <v>25</v>
      </c>
      <c r="D32469" t="s">
        <v>77</v>
      </c>
      <c r="E32469" t="s">
        <v>24677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Bank_loan_2021[[#This Row],[loan_status]]="Fully Paid", Bank_loan_2021[[#This Row],[loan_status]]="Current"), "Good", "Bad")</f>
        <v>Good</v>
      </c>
      <c r="M32469" s="1">
        <v>44450</v>
      </c>
      <c r="N32469">
        <v>583878</v>
      </c>
      <c r="O32469" t="s">
        <v>20945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>
      <c r="A32470">
        <v>327927</v>
      </c>
      <c r="B32470" t="s">
        <v>88</v>
      </c>
      <c r="C32470" t="s">
        <v>25</v>
      </c>
      <c r="D32470" t="s">
        <v>42</v>
      </c>
      <c r="E32470" t="s">
        <v>630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Bank_loan_2021[[#This Row],[loan_status]]="Fully Paid", Bank_loan_2021[[#This Row],[loan_status]]="Current"), "Good", "Bad")</f>
        <v>Good</v>
      </c>
      <c r="M32470" s="1">
        <v>44509</v>
      </c>
      <c r="N32470">
        <v>327917</v>
      </c>
      <c r="O32470" t="s">
        <v>20945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>
      <c r="A32471">
        <v>483804</v>
      </c>
      <c r="B32471" t="s">
        <v>35</v>
      </c>
      <c r="C32471" t="s">
        <v>25</v>
      </c>
      <c r="D32471" t="s">
        <v>109</v>
      </c>
      <c r="E32471" t="s">
        <v>24678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Bank_loan_2021[[#This Row],[loan_status]]="Fully Paid", Bank_loan_2021[[#This Row],[loan_status]]="Current"), "Good", "Bad")</f>
        <v>Good</v>
      </c>
      <c r="M32471" s="1">
        <v>44420</v>
      </c>
      <c r="N32471">
        <v>615737</v>
      </c>
      <c r="O32471" t="s">
        <v>20945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>
      <c r="A32472">
        <v>362280</v>
      </c>
      <c r="B32472" t="s">
        <v>88</v>
      </c>
      <c r="C32472" t="s">
        <v>25</v>
      </c>
      <c r="D32472" t="s">
        <v>42</v>
      </c>
      <c r="E32472" t="s">
        <v>24679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Bank_loan_2021[[#This Row],[loan_status]]="Fully Paid", Bank_loan_2021[[#This Row],[loan_status]]="Current"), "Good", "Bad")</f>
        <v>Good</v>
      </c>
      <c r="M32472" s="1">
        <v>44266</v>
      </c>
      <c r="N32472">
        <v>371577</v>
      </c>
      <c r="O32472" t="s">
        <v>20945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>
      <c r="A32473">
        <v>368965</v>
      </c>
      <c r="B32473" t="s">
        <v>91</v>
      </c>
      <c r="C32473" t="s">
        <v>25</v>
      </c>
      <c r="D32473" t="s">
        <v>26</v>
      </c>
      <c r="E32473" t="s">
        <v>4379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Bank_loan_2021[[#This Row],[loan_status]]="Fully Paid", Bank_loan_2021[[#This Row],[loan_status]]="Current"), "Good", "Bad")</f>
        <v>Good</v>
      </c>
      <c r="M32473" s="1">
        <v>44417</v>
      </c>
      <c r="N32473">
        <v>383963</v>
      </c>
      <c r="O32473" t="s">
        <v>20945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>
      <c r="A32474">
        <v>343413</v>
      </c>
      <c r="B32474" t="s">
        <v>46</v>
      </c>
      <c r="C32474" t="s">
        <v>25</v>
      </c>
      <c r="D32474" t="s">
        <v>42</v>
      </c>
      <c r="E32474" t="s">
        <v>24680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Bank_loan_2021[[#This Row],[loan_status]]="Fully Paid", Bank_loan_2021[[#This Row],[loan_status]]="Current"), "Good", "Bad")</f>
        <v>Good</v>
      </c>
      <c r="M32474" s="1">
        <v>44358</v>
      </c>
      <c r="N32474">
        <v>343410</v>
      </c>
      <c r="O32474" t="s">
        <v>20945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>
      <c r="A32475">
        <v>359540</v>
      </c>
      <c r="B32475" t="s">
        <v>130</v>
      </c>
      <c r="C32475" t="s">
        <v>25</v>
      </c>
      <c r="D32475" t="s">
        <v>52</v>
      </c>
      <c r="E32475" t="s">
        <v>24681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Bank_loan_2021[[#This Row],[loan_status]]="Fully Paid", Bank_loan_2021[[#This Row],[loan_status]]="Current"), "Good", "Bad")</f>
        <v>Good</v>
      </c>
      <c r="M32475" s="1">
        <v>44541</v>
      </c>
      <c r="N32475">
        <v>366823</v>
      </c>
      <c r="O32475" t="s">
        <v>20945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>
      <c r="A32476">
        <v>433231</v>
      </c>
      <c r="B32476" t="s">
        <v>236</v>
      </c>
      <c r="C32476" t="s">
        <v>25</v>
      </c>
      <c r="D32476" t="s">
        <v>57</v>
      </c>
      <c r="E32476" t="s">
        <v>24682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Bank_loan_2021[[#This Row],[loan_status]]="Fully Paid", Bank_loan_2021[[#This Row],[loan_status]]="Current"), "Good", "Bad")</f>
        <v>Good</v>
      </c>
      <c r="M32476" s="1">
        <v>44451</v>
      </c>
      <c r="N32476">
        <v>515797</v>
      </c>
      <c r="O32476" t="s">
        <v>20945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>
      <c r="A32477">
        <v>354297</v>
      </c>
      <c r="B32477" t="s">
        <v>88</v>
      </c>
      <c r="C32477" t="s">
        <v>25</v>
      </c>
      <c r="D32477" t="s">
        <v>109</v>
      </c>
      <c r="E32477" t="s">
        <v>754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Bank_loan_2021[[#This Row],[loan_status]]="Fully Paid", Bank_loan_2021[[#This Row],[loan_status]]="Current"), "Good", "Bad")</f>
        <v>Good</v>
      </c>
      <c r="M32477" s="1">
        <v>44297</v>
      </c>
      <c r="N32477">
        <v>358343</v>
      </c>
      <c r="O32477" t="s">
        <v>20945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Bank_loan_2021[[#This Row],[loan_status]]="Fully Paid", Bank_loan_2021[[#This Row],[loan_status]]="Current"), "Good", "Bad")</f>
        <v>Good</v>
      </c>
      <c r="M32478" s="1">
        <v>44327</v>
      </c>
      <c r="N32478">
        <v>320714</v>
      </c>
      <c r="O32478" t="s">
        <v>20945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>
      <c r="A32479">
        <v>361530</v>
      </c>
      <c r="B32479" t="s">
        <v>394</v>
      </c>
      <c r="C32479" t="s">
        <v>25</v>
      </c>
      <c r="D32479" t="s">
        <v>52</v>
      </c>
      <c r="E32479" t="s">
        <v>24683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Bank_loan_2021[[#This Row],[loan_status]]="Fully Paid", Bank_loan_2021[[#This Row],[loan_status]]="Current"), "Good", "Bad")</f>
        <v>Good</v>
      </c>
      <c r="M32479" s="1">
        <v>44541</v>
      </c>
      <c r="N32479">
        <v>370066</v>
      </c>
      <c r="O32479" t="s">
        <v>20945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>
      <c r="A32480">
        <v>362592</v>
      </c>
      <c r="B32480" t="s">
        <v>296</v>
      </c>
      <c r="C32480" t="s">
        <v>25</v>
      </c>
      <c r="D32480" t="s">
        <v>26</v>
      </c>
      <c r="E32480" t="s">
        <v>24684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Bank_loan_2021[[#This Row],[loan_status]]="Fully Paid", Bank_loan_2021[[#This Row],[loan_status]]="Current"), "Good", "Bad")</f>
        <v>Good</v>
      </c>
      <c r="M32480" s="1">
        <v>44266</v>
      </c>
      <c r="N32480">
        <v>372090</v>
      </c>
      <c r="O32480" t="s">
        <v>20945</v>
      </c>
      <c r="P32480" t="s">
        <v>612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>
      <c r="A32481">
        <v>330677</v>
      </c>
      <c r="B32481" t="s">
        <v>636</v>
      </c>
      <c r="C32481" t="s">
        <v>25</v>
      </c>
      <c r="D32481" t="s">
        <v>82</v>
      </c>
      <c r="E32481" t="s">
        <v>24685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Bank_loan_2021[[#This Row],[loan_status]]="Fully Paid", Bank_loan_2021[[#This Row],[loan_status]]="Current"), "Good", "Bad")</f>
        <v>Good</v>
      </c>
      <c r="M32481" s="1">
        <v>44266</v>
      </c>
      <c r="N32481">
        <v>330580</v>
      </c>
      <c r="O32481" t="s">
        <v>20945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>
      <c r="A32482">
        <v>689505</v>
      </c>
      <c r="B32482" t="s">
        <v>130</v>
      </c>
      <c r="C32482" t="s">
        <v>25</v>
      </c>
      <c r="D32482" t="s">
        <v>82</v>
      </c>
      <c r="E32482" t="s">
        <v>24686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Bank_loan_2021[[#This Row],[loan_status]]="Fully Paid", Bank_loan_2021[[#This Row],[loan_status]]="Current"), "Good", "Bad")</f>
        <v>Good</v>
      </c>
      <c r="M32482" s="1">
        <v>44300</v>
      </c>
      <c r="N32482">
        <v>879800</v>
      </c>
      <c r="O32482" t="s">
        <v>20945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>
      <c r="A32483">
        <v>882784</v>
      </c>
      <c r="B32483" t="s">
        <v>35</v>
      </c>
      <c r="C32483" t="s">
        <v>25</v>
      </c>
      <c r="D32483" t="s">
        <v>52</v>
      </c>
      <c r="E32483" t="s">
        <v>24687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Bank_loan_2021[[#This Row],[loan_status]]="Fully Paid", Bank_loan_2021[[#This Row],[loan_status]]="Current"), "Good", "Bad")</f>
        <v>Good</v>
      </c>
      <c r="M32483" s="1">
        <v>44544</v>
      </c>
      <c r="N32483">
        <v>1098034</v>
      </c>
      <c r="O32483" t="s">
        <v>20945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>
      <c r="A32484">
        <v>300328</v>
      </c>
      <c r="B32484" t="s">
        <v>46</v>
      </c>
      <c r="C32484" t="s">
        <v>25</v>
      </c>
      <c r="D32484" t="s">
        <v>52</v>
      </c>
      <c r="E32484" t="s">
        <v>13240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Bank_loan_2021[[#This Row],[loan_status]]="Fully Paid", Bank_loan_2021[[#This Row],[loan_status]]="Current"), "Good", "Bad")</f>
        <v>Good</v>
      </c>
      <c r="M32484" s="1">
        <v>44355</v>
      </c>
      <c r="N32484">
        <v>300324</v>
      </c>
      <c r="O32484" t="s">
        <v>20945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>
      <c r="A32485">
        <v>290850</v>
      </c>
      <c r="B32485" t="s">
        <v>35</v>
      </c>
      <c r="C32485" t="s">
        <v>25</v>
      </c>
      <c r="D32485" t="s">
        <v>52</v>
      </c>
      <c r="E32485" t="s">
        <v>24688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Bank_loan_2021[[#This Row],[loan_status]]="Fully Paid", Bank_loan_2021[[#This Row],[loan_status]]="Current"), "Good", "Bad")</f>
        <v>Good</v>
      </c>
      <c r="M32485" s="1">
        <v>44264</v>
      </c>
      <c r="N32485">
        <v>290847</v>
      </c>
      <c r="O32485" t="s">
        <v>20945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>
      <c r="A32486">
        <v>610216</v>
      </c>
      <c r="B32486" t="s">
        <v>144</v>
      </c>
      <c r="C32486" t="s">
        <v>25</v>
      </c>
      <c r="D32486" t="s">
        <v>52</v>
      </c>
      <c r="E32486" t="s">
        <v>24689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Bank_loan_2021[[#This Row],[loan_status]]="Fully Paid", Bank_loan_2021[[#This Row],[loan_status]]="Current"), "Good", "Bad")</f>
        <v>Good</v>
      </c>
      <c r="M32486" s="1">
        <v>44481</v>
      </c>
      <c r="N32486">
        <v>782607</v>
      </c>
      <c r="O32486" t="s">
        <v>20945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>
      <c r="A32487">
        <v>486519</v>
      </c>
      <c r="B32487" t="s">
        <v>35</v>
      </c>
      <c r="C32487" t="s">
        <v>25</v>
      </c>
      <c r="D32487" t="s">
        <v>52</v>
      </c>
      <c r="E32487" t="s">
        <v>24690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Bank_loan_2021[[#This Row],[loan_status]]="Fully Paid", Bank_loan_2021[[#This Row],[loan_status]]="Current"), "Good", "Bad")</f>
        <v>Good</v>
      </c>
      <c r="M32487" s="1">
        <v>44298</v>
      </c>
      <c r="N32487">
        <v>620045</v>
      </c>
      <c r="O32487" t="s">
        <v>20945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>
      <c r="A32488">
        <v>465005</v>
      </c>
      <c r="B32488" t="s">
        <v>148</v>
      </c>
      <c r="C32488" t="s">
        <v>25</v>
      </c>
      <c r="D32488" t="s">
        <v>52</v>
      </c>
      <c r="E32488" t="s">
        <v>24691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Bank_loan_2021[[#This Row],[loan_status]]="Fully Paid", Bank_loan_2021[[#This Row],[loan_status]]="Current"), "Good", "Bad")</f>
        <v>Good</v>
      </c>
      <c r="M32488" s="1">
        <v>44541</v>
      </c>
      <c r="N32488">
        <v>583159</v>
      </c>
      <c r="O32488" t="s">
        <v>20945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>
      <c r="A32489">
        <v>772807</v>
      </c>
      <c r="B32489" t="s">
        <v>158</v>
      </c>
      <c r="C32489" t="s">
        <v>25</v>
      </c>
      <c r="D32489" t="s">
        <v>52</v>
      </c>
      <c r="E32489" t="s">
        <v>24692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Bank_loan_2021[[#This Row],[loan_status]]="Fully Paid", Bank_loan_2021[[#This Row],[loan_status]]="Current"), "Good", "Bad")</f>
        <v>Good</v>
      </c>
      <c r="M32489" s="1">
        <v>44330</v>
      </c>
      <c r="N32489">
        <v>974803</v>
      </c>
      <c r="O32489" t="s">
        <v>20945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>
      <c r="A32490">
        <v>1022552</v>
      </c>
      <c r="B32490" t="s">
        <v>124</v>
      </c>
      <c r="C32490" t="s">
        <v>25</v>
      </c>
      <c r="D32490" t="s">
        <v>52</v>
      </c>
      <c r="E32490" t="s">
        <v>24693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Bank_loan_2021[[#This Row],[loan_status]]="Fully Paid", Bank_loan_2021[[#This Row],[loan_status]]="Current"), "Good", "Bad")</f>
        <v>Good</v>
      </c>
      <c r="M32490" s="1">
        <v>44452</v>
      </c>
      <c r="N32490">
        <v>1251557</v>
      </c>
      <c r="O32490" t="s">
        <v>20945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>
      <c r="A32491">
        <v>592775</v>
      </c>
      <c r="B32491" t="s">
        <v>69</v>
      </c>
      <c r="C32491" t="s">
        <v>25</v>
      </c>
      <c r="D32491" t="s">
        <v>52</v>
      </c>
      <c r="E32491" t="s">
        <v>24694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Bank_loan_2021[[#This Row],[loan_status]]="Fully Paid", Bank_loan_2021[[#This Row],[loan_status]]="Current"), "Good", "Bad")</f>
        <v>Good</v>
      </c>
      <c r="M32491" s="1">
        <v>44268</v>
      </c>
      <c r="N32491">
        <v>761285</v>
      </c>
      <c r="O32491" t="s">
        <v>20945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>
      <c r="A32492">
        <v>365445</v>
      </c>
      <c r="B32492" t="s">
        <v>85</v>
      </c>
      <c r="C32492" t="s">
        <v>25</v>
      </c>
      <c r="D32492" t="s">
        <v>52</v>
      </c>
      <c r="E32492" t="s">
        <v>24695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Bank_loan_2021[[#This Row],[loan_status]]="Fully Paid", Bank_loan_2021[[#This Row],[loan_status]]="Current"), "Good", "Bad")</f>
        <v>Good</v>
      </c>
      <c r="M32492" s="1">
        <v>44572</v>
      </c>
      <c r="N32492">
        <v>376496</v>
      </c>
      <c r="O32492" t="s">
        <v>20945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>
      <c r="A32493">
        <v>416736</v>
      </c>
      <c r="B32493" t="s">
        <v>130</v>
      </c>
      <c r="C32493" t="s">
        <v>25</v>
      </c>
      <c r="D32493" t="s">
        <v>52</v>
      </c>
      <c r="E32493" t="s">
        <v>19567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Bank_loan_2021[[#This Row],[loan_status]]="Fully Paid", Bank_loan_2021[[#This Row],[loan_status]]="Current"), "Good", "Bad")</f>
        <v>Good</v>
      </c>
      <c r="M32493" s="1">
        <v>44420</v>
      </c>
      <c r="N32493">
        <v>485527</v>
      </c>
      <c r="O32493" t="s">
        <v>20945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>
      <c r="A32494">
        <v>778610</v>
      </c>
      <c r="B32494" t="s">
        <v>340</v>
      </c>
      <c r="C32494" t="s">
        <v>25</v>
      </c>
      <c r="D32494" t="s">
        <v>52</v>
      </c>
      <c r="E32494" t="s">
        <v>2867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Bank_loan_2021[[#This Row],[loan_status]]="Fully Paid", Bank_loan_2021[[#This Row],[loan_status]]="Current"), "Good", "Bad")</f>
        <v>Good</v>
      </c>
      <c r="M32494" s="1">
        <v>44391</v>
      </c>
      <c r="N32494">
        <v>981217</v>
      </c>
      <c r="O32494" t="s">
        <v>20945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>
      <c r="A32495">
        <v>450761</v>
      </c>
      <c r="B32495" t="s">
        <v>158</v>
      </c>
      <c r="C32495" t="s">
        <v>25</v>
      </c>
      <c r="D32495" t="s">
        <v>52</v>
      </c>
      <c r="E32495" t="s">
        <v>2867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Bank_loan_2021[[#This Row],[loan_status]]="Fully Paid", Bank_loan_2021[[#This Row],[loan_status]]="Current"), "Good", "Bad")</f>
        <v>Good</v>
      </c>
      <c r="M32495" s="1">
        <v>44512</v>
      </c>
      <c r="N32495">
        <v>554789</v>
      </c>
      <c r="O32495" t="s">
        <v>20945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>
      <c r="A32496">
        <v>888866</v>
      </c>
      <c r="B32496" t="s">
        <v>130</v>
      </c>
      <c r="C32496" t="s">
        <v>25</v>
      </c>
      <c r="D32496" t="s">
        <v>52</v>
      </c>
      <c r="E32496" t="s">
        <v>24696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Bank_loan_2021[[#This Row],[loan_status]]="Fully Paid", Bank_loan_2021[[#This Row],[loan_status]]="Current"), "Good", "Bad")</f>
        <v>Good</v>
      </c>
      <c r="M32496" s="1">
        <v>44514</v>
      </c>
      <c r="N32496">
        <v>1105252</v>
      </c>
      <c r="O32496" t="s">
        <v>20945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>
      <c r="A32497">
        <v>487405</v>
      </c>
      <c r="B32497" t="s">
        <v>85</v>
      </c>
      <c r="C32497" t="s">
        <v>25</v>
      </c>
      <c r="D32497" t="s">
        <v>109</v>
      </c>
      <c r="E32497" t="s">
        <v>24697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Bank_loan_2021[[#This Row],[loan_status]]="Fully Paid", Bank_loan_2021[[#This Row],[loan_status]]="Current"), "Good", "Bad")</f>
        <v>Good</v>
      </c>
      <c r="M32497" s="1">
        <v>44267</v>
      </c>
      <c r="N32497">
        <v>621323</v>
      </c>
      <c r="O32497" t="s">
        <v>20945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>
      <c r="A32498">
        <v>799783</v>
      </c>
      <c r="B32498" t="s">
        <v>35</v>
      </c>
      <c r="C32498" t="s">
        <v>25</v>
      </c>
      <c r="D32498" t="s">
        <v>57</v>
      </c>
      <c r="E32498" t="s">
        <v>24698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Bank_loan_2021[[#This Row],[loan_status]]="Fully Paid", Bank_loan_2021[[#This Row],[loan_status]]="Current"), "Good", "Bad")</f>
        <v>Good</v>
      </c>
      <c r="M32498" s="1">
        <v>44422</v>
      </c>
      <c r="N32498">
        <v>1005012</v>
      </c>
      <c r="O32498" t="s">
        <v>20945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>
      <c r="A32499">
        <v>778410</v>
      </c>
      <c r="B32499" t="s">
        <v>85</v>
      </c>
      <c r="C32499" t="s">
        <v>25</v>
      </c>
      <c r="D32499" t="s">
        <v>77</v>
      </c>
      <c r="E32499" t="s">
        <v>24699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Bank_loan_2021[[#This Row],[loan_status]]="Fully Paid", Bank_loan_2021[[#This Row],[loan_status]]="Current"), "Good", "Bad")</f>
        <v>Good</v>
      </c>
      <c r="M32499" s="1">
        <v>44269</v>
      </c>
      <c r="N32499">
        <v>980956</v>
      </c>
      <c r="O32499" t="s">
        <v>20945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>
      <c r="A32500">
        <v>476637</v>
      </c>
      <c r="B32500" t="s">
        <v>85</v>
      </c>
      <c r="C32500" t="s">
        <v>25</v>
      </c>
      <c r="D32500" t="s">
        <v>77</v>
      </c>
      <c r="E32500" t="s">
        <v>3949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Bank_loan_2021[[#This Row],[loan_status]]="Fully Paid", Bank_loan_2021[[#This Row],[loan_status]]="Current"), "Good", "Bad")</f>
        <v>Good</v>
      </c>
      <c r="M32500" s="1">
        <v>44268</v>
      </c>
      <c r="N32500">
        <v>603900</v>
      </c>
      <c r="O32500" t="s">
        <v>20945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>
      <c r="A32501">
        <v>852153</v>
      </c>
      <c r="B32501" t="s">
        <v>130</v>
      </c>
      <c r="C32501" t="s">
        <v>25</v>
      </c>
      <c r="D32501" t="s">
        <v>92</v>
      </c>
      <c r="E32501" t="s">
        <v>24700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Bank_loan_2021[[#This Row],[loan_status]]="Fully Paid", Bank_loan_2021[[#This Row],[loan_status]]="Current"), "Good", "Bad")</f>
        <v>Good</v>
      </c>
      <c r="M32501" s="1">
        <v>44269</v>
      </c>
      <c r="N32501">
        <v>1064179</v>
      </c>
      <c r="O32501" t="s">
        <v>20945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>
      <c r="A32502">
        <v>497118</v>
      </c>
      <c r="B32502" t="s">
        <v>85</v>
      </c>
      <c r="C32502" t="s">
        <v>25</v>
      </c>
      <c r="D32502" t="s">
        <v>92</v>
      </c>
      <c r="E32502" t="s">
        <v>24701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Bank_loan_2021[[#This Row],[loan_status]]="Fully Paid", Bank_loan_2021[[#This Row],[loan_status]]="Current"), "Good", "Bad")</f>
        <v>Good</v>
      </c>
      <c r="M32502" s="1">
        <v>44481</v>
      </c>
      <c r="N32502">
        <v>637218</v>
      </c>
      <c r="O32502" t="s">
        <v>20945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>
      <c r="A32503">
        <v>865483</v>
      </c>
      <c r="B32503" t="s">
        <v>85</v>
      </c>
      <c r="C32503" t="s">
        <v>25</v>
      </c>
      <c r="D32503" t="s">
        <v>126</v>
      </c>
      <c r="E32503" t="s">
        <v>24702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Bank_loan_2021[[#This Row],[loan_status]]="Fully Paid", Bank_loan_2021[[#This Row],[loan_status]]="Current"), "Good", "Bad")</f>
        <v>Good</v>
      </c>
      <c r="M32503" s="1">
        <v>44483</v>
      </c>
      <c r="N32503">
        <v>1078746</v>
      </c>
      <c r="O32503" t="s">
        <v>20945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>
      <c r="A32504">
        <v>499896</v>
      </c>
      <c r="B32504" t="s">
        <v>178</v>
      </c>
      <c r="C32504" t="s">
        <v>25</v>
      </c>
      <c r="D32504" t="s">
        <v>126</v>
      </c>
      <c r="E32504" t="s">
        <v>17028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Bank_loan_2021[[#This Row],[loan_status]]="Fully Paid", Bank_loan_2021[[#This Row],[loan_status]]="Current"), "Good", "Bad")</f>
        <v>Good</v>
      </c>
      <c r="M32504" s="1">
        <v>44388</v>
      </c>
      <c r="N32504">
        <v>641823</v>
      </c>
      <c r="O32504" t="s">
        <v>20945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>
      <c r="A32505">
        <v>606358</v>
      </c>
      <c r="B32505" t="s">
        <v>35</v>
      </c>
      <c r="C32505" t="s">
        <v>25</v>
      </c>
      <c r="D32505" t="s">
        <v>36</v>
      </c>
      <c r="E32505" t="s">
        <v>24703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Bank_loan_2021[[#This Row],[loan_status]]="Fully Paid", Bank_loan_2021[[#This Row],[loan_status]]="Current"), "Good", "Bad")</f>
        <v>Good</v>
      </c>
      <c r="M32505" s="1">
        <v>44482</v>
      </c>
      <c r="N32505">
        <v>777857</v>
      </c>
      <c r="O32505" t="s">
        <v>20945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>
      <c r="A32506">
        <v>620840</v>
      </c>
      <c r="B32506" t="s">
        <v>449</v>
      </c>
      <c r="C32506" t="s">
        <v>25</v>
      </c>
      <c r="D32506" t="s">
        <v>26</v>
      </c>
      <c r="E32506" t="s">
        <v>15045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Bank_loan_2021[[#This Row],[loan_status]]="Fully Paid", Bank_loan_2021[[#This Row],[loan_status]]="Current"), "Good", "Bad")</f>
        <v>Good</v>
      </c>
      <c r="M32506" s="1">
        <v>44329</v>
      </c>
      <c r="N32506">
        <v>795700</v>
      </c>
      <c r="O32506" t="s">
        <v>20945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>
      <c r="A32507">
        <v>332132</v>
      </c>
      <c r="B32507" t="s">
        <v>46</v>
      </c>
      <c r="C32507" t="s">
        <v>25</v>
      </c>
      <c r="D32507" t="s">
        <v>26</v>
      </c>
      <c r="E32507" t="s">
        <v>2254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Bank_loan_2021[[#This Row],[loan_status]]="Fully Paid", Bank_loan_2021[[#This Row],[loan_status]]="Current"), "Good", "Bad")</f>
        <v>Good</v>
      </c>
      <c r="M32507" s="1">
        <v>44327</v>
      </c>
      <c r="N32507">
        <v>329708</v>
      </c>
      <c r="O32507" t="s">
        <v>20945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>
      <c r="A32508">
        <v>469936</v>
      </c>
      <c r="B32508" t="s">
        <v>69</v>
      </c>
      <c r="C32508" t="s">
        <v>25</v>
      </c>
      <c r="D32508" t="s">
        <v>26</v>
      </c>
      <c r="E32508" t="s">
        <v>28672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Bank_loan_2021[[#This Row],[loan_status]]="Fully Paid", Bank_loan_2021[[#This Row],[loan_status]]="Current"), "Good", "Bad")</f>
        <v>Good</v>
      </c>
      <c r="M32508" s="1">
        <v>44297</v>
      </c>
      <c r="N32508">
        <v>593058</v>
      </c>
      <c r="O32508" t="s">
        <v>20945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>
      <c r="A32509">
        <v>462284</v>
      </c>
      <c r="B32509" t="s">
        <v>62</v>
      </c>
      <c r="C32509" t="s">
        <v>25</v>
      </c>
      <c r="D32509" t="s">
        <v>26</v>
      </c>
      <c r="E32509" t="s">
        <v>24704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Bank_loan_2021[[#This Row],[loan_status]]="Fully Paid", Bank_loan_2021[[#This Row],[loan_status]]="Current"), "Good", "Bad")</f>
        <v>Good</v>
      </c>
      <c r="M32509" s="1">
        <v>44573</v>
      </c>
      <c r="N32509">
        <v>578209</v>
      </c>
      <c r="O32509" t="s">
        <v>20945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>
      <c r="A32510">
        <v>473229</v>
      </c>
      <c r="B32510" t="s">
        <v>62</v>
      </c>
      <c r="C32510" t="s">
        <v>25</v>
      </c>
      <c r="D32510" t="s">
        <v>26</v>
      </c>
      <c r="E32510" t="s">
        <v>28672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Bank_loan_2021[[#This Row],[loan_status]]="Fully Paid", Bank_loan_2021[[#This Row],[loan_status]]="Current"), "Good", "Bad")</f>
        <v>Good</v>
      </c>
      <c r="M32510" s="1">
        <v>44240</v>
      </c>
      <c r="N32510">
        <v>597939</v>
      </c>
      <c r="O32510" t="s">
        <v>20945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>
      <c r="A32511">
        <v>776055</v>
      </c>
      <c r="B32511" t="s">
        <v>130</v>
      </c>
      <c r="C32511" t="s">
        <v>25</v>
      </c>
      <c r="D32511" t="s">
        <v>52</v>
      </c>
      <c r="E32511" t="s">
        <v>24705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Bank_loan_2021[[#This Row],[loan_status]]="Fully Paid", Bank_loan_2021[[#This Row],[loan_status]]="Current"), "Good", "Bad")</f>
        <v>Good</v>
      </c>
      <c r="M32511" s="1">
        <v>44391</v>
      </c>
      <c r="N32511">
        <v>978366</v>
      </c>
      <c r="O32511" t="s">
        <v>20945</v>
      </c>
      <c r="P32511" t="s">
        <v>68</v>
      </c>
      <c r="Q32511" t="s">
        <v>41</v>
      </c>
      <c r="R32511" t="s">
        <v>45</v>
      </c>
      <c r="S32511">
        <v>30422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>
      <c r="A32512">
        <v>471606</v>
      </c>
      <c r="B32512" t="s">
        <v>132</v>
      </c>
      <c r="C32512" t="s">
        <v>25</v>
      </c>
      <c r="D32512" t="s">
        <v>82</v>
      </c>
      <c r="E32512" t="s">
        <v>24706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Bank_loan_2021[[#This Row],[loan_status]]="Fully Paid", Bank_loan_2021[[#This Row],[loan_status]]="Current"), "Good", "Bad")</f>
        <v>Good</v>
      </c>
      <c r="M32512" s="1">
        <v>44512</v>
      </c>
      <c r="N32512">
        <v>595553</v>
      </c>
      <c r="O32512" t="s">
        <v>20945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>
      <c r="A32513">
        <v>1048435</v>
      </c>
      <c r="B32513" t="s">
        <v>35</v>
      </c>
      <c r="C32513" t="s">
        <v>25</v>
      </c>
      <c r="D32513" t="s">
        <v>52</v>
      </c>
      <c r="E32513" t="s">
        <v>11996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Bank_loan_2021[[#This Row],[loan_status]]="Fully Paid", Bank_loan_2021[[#This Row],[loan_status]]="Current"), "Good", "Bad")</f>
        <v>Good</v>
      </c>
      <c r="M32513" s="1">
        <v>44575</v>
      </c>
      <c r="N32513">
        <v>1279767</v>
      </c>
      <c r="O32513" t="s">
        <v>20945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>
      <c r="A32514">
        <v>470742</v>
      </c>
      <c r="B32514" t="s">
        <v>130</v>
      </c>
      <c r="C32514" t="s">
        <v>25</v>
      </c>
      <c r="D32514" t="s">
        <v>52</v>
      </c>
      <c r="E32514" t="s">
        <v>24707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Bank_loan_2021[[#This Row],[loan_status]]="Fully Paid", Bank_loan_2021[[#This Row],[loan_status]]="Current"), "Good", "Bad")</f>
        <v>Good</v>
      </c>
      <c r="M32514" s="1">
        <v>44359</v>
      </c>
      <c r="N32514">
        <v>594375</v>
      </c>
      <c r="O32514" t="s">
        <v>20945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>
      <c r="A32515">
        <v>488060</v>
      </c>
      <c r="B32515" t="s">
        <v>636</v>
      </c>
      <c r="C32515" t="s">
        <v>25</v>
      </c>
      <c r="D32515" t="s">
        <v>109</v>
      </c>
      <c r="E32515" t="s">
        <v>23338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Bank_loan_2021[[#This Row],[loan_status]]="Fully Paid", Bank_loan_2021[[#This Row],[loan_status]]="Current"), "Good", "Bad")</f>
        <v>Good</v>
      </c>
      <c r="M32515" s="1">
        <v>44297</v>
      </c>
      <c r="N32515">
        <v>622301</v>
      </c>
      <c r="O32515" t="s">
        <v>20945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>
      <c r="A32516">
        <v>458649</v>
      </c>
      <c r="B32516" t="s">
        <v>185</v>
      </c>
      <c r="C32516" t="s">
        <v>25</v>
      </c>
      <c r="D32516" t="s">
        <v>57</v>
      </c>
      <c r="E32516" t="s">
        <v>24708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Bank_loan_2021[[#This Row],[loan_status]]="Fully Paid", Bank_loan_2021[[#This Row],[loan_status]]="Current"), "Good", "Bad")</f>
        <v>Good</v>
      </c>
      <c r="M32516" s="1">
        <v>44389</v>
      </c>
      <c r="N32516">
        <v>571037</v>
      </c>
      <c r="O32516" t="s">
        <v>20945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>
      <c r="A32517">
        <v>1056147</v>
      </c>
      <c r="B32517" t="s">
        <v>80</v>
      </c>
      <c r="C32517" t="s">
        <v>25</v>
      </c>
      <c r="D32517" t="s">
        <v>77</v>
      </c>
      <c r="E32517" t="s">
        <v>2731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Bank_loan_2021[[#This Row],[loan_status]]="Fully Paid", Bank_loan_2021[[#This Row],[loan_status]]="Current"), "Good", "Bad")</f>
        <v>Good</v>
      </c>
      <c r="M32517" s="1">
        <v>44298</v>
      </c>
      <c r="N32517">
        <v>1287922</v>
      </c>
      <c r="O32517" t="s">
        <v>20945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>
      <c r="A32518">
        <v>461142</v>
      </c>
      <c r="B32518" t="s">
        <v>51</v>
      </c>
      <c r="C32518" t="s">
        <v>25</v>
      </c>
      <c r="D32518" t="s">
        <v>26</v>
      </c>
      <c r="E32518" t="s">
        <v>24709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Bank_loan_2021[[#This Row],[loan_status]]="Fully Paid", Bank_loan_2021[[#This Row],[loan_status]]="Current"), "Good", "Bad")</f>
        <v>Good</v>
      </c>
      <c r="M32518" s="1">
        <v>44511</v>
      </c>
      <c r="N32518">
        <v>576119</v>
      </c>
      <c r="O32518" t="s">
        <v>20945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>
      <c r="A32519">
        <v>435158</v>
      </c>
      <c r="B32519" t="s">
        <v>85</v>
      </c>
      <c r="C32519" t="s">
        <v>25</v>
      </c>
      <c r="D32519" t="s">
        <v>26</v>
      </c>
      <c r="E32519" t="s">
        <v>4692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Bank_loan_2021[[#This Row],[loan_status]]="Fully Paid", Bank_loan_2021[[#This Row],[loan_status]]="Current"), "Good", "Bad")</f>
        <v>Good</v>
      </c>
      <c r="M32519" s="1">
        <v>44239</v>
      </c>
      <c r="N32519">
        <v>519822</v>
      </c>
      <c r="O32519" t="s">
        <v>20945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>
      <c r="A32520">
        <v>400190</v>
      </c>
      <c r="B32520" t="s">
        <v>88</v>
      </c>
      <c r="C32520" t="s">
        <v>25</v>
      </c>
      <c r="D32520" t="s">
        <v>126</v>
      </c>
      <c r="E32520" t="s">
        <v>24710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Bank_loan_2021[[#This Row],[loan_status]]="Fully Paid", Bank_loan_2021[[#This Row],[loan_status]]="Current"), "Good", "Bad")</f>
        <v>Good</v>
      </c>
      <c r="M32520" s="1">
        <v>44359</v>
      </c>
      <c r="N32520">
        <v>443446</v>
      </c>
      <c r="O32520" t="s">
        <v>20945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>
      <c r="A32521">
        <v>610280</v>
      </c>
      <c r="B32521" t="s">
        <v>85</v>
      </c>
      <c r="C32521" t="s">
        <v>25</v>
      </c>
      <c r="D32521" t="s">
        <v>52</v>
      </c>
      <c r="E32521" t="s">
        <v>24711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Bank_loan_2021[[#This Row],[loan_status]]="Fully Paid", Bank_loan_2021[[#This Row],[loan_status]]="Current"), "Good", "Bad")</f>
        <v>Good</v>
      </c>
      <c r="M32521" s="1">
        <v>44388</v>
      </c>
      <c r="N32521">
        <v>782678</v>
      </c>
      <c r="O32521" t="s">
        <v>20945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>
      <c r="A32522">
        <v>510753</v>
      </c>
      <c r="B32522" t="s">
        <v>130</v>
      </c>
      <c r="C32522" t="s">
        <v>25</v>
      </c>
      <c r="D32522" t="s">
        <v>52</v>
      </c>
      <c r="E32522" t="s">
        <v>24712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Bank_loan_2021[[#This Row],[loan_status]]="Fully Paid", Bank_loan_2021[[#This Row],[loan_status]]="Current"), "Good", "Bad")</f>
        <v>Good</v>
      </c>
      <c r="M32522" s="1">
        <v>44360</v>
      </c>
      <c r="N32522">
        <v>659545</v>
      </c>
      <c r="O32522" t="s">
        <v>20945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>
      <c r="A32523">
        <v>497672</v>
      </c>
      <c r="B32523" t="s">
        <v>35</v>
      </c>
      <c r="C32523" t="s">
        <v>25</v>
      </c>
      <c r="D32523" t="s">
        <v>109</v>
      </c>
      <c r="E32523" t="s">
        <v>24713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Bank_loan_2021[[#This Row],[loan_status]]="Fully Paid", Bank_loan_2021[[#This Row],[loan_status]]="Current"), "Good", "Bad")</f>
        <v>Good</v>
      </c>
      <c r="M32523" s="1">
        <v>44449</v>
      </c>
      <c r="N32523">
        <v>638022</v>
      </c>
      <c r="O32523" t="s">
        <v>20945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>
      <c r="A32524">
        <v>431113</v>
      </c>
      <c r="B32524" t="s">
        <v>340</v>
      </c>
      <c r="C32524" t="s">
        <v>25</v>
      </c>
      <c r="D32524" t="s">
        <v>57</v>
      </c>
      <c r="E32524" t="s">
        <v>24714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Bank_loan_2021[[#This Row],[loan_status]]="Fully Paid", Bank_loan_2021[[#This Row],[loan_status]]="Current"), "Good", "Bad")</f>
        <v>Good</v>
      </c>
      <c r="M32524" s="1">
        <v>44481</v>
      </c>
      <c r="N32524">
        <v>511554</v>
      </c>
      <c r="O32524" t="s">
        <v>20945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>
      <c r="A32525">
        <v>462809</v>
      </c>
      <c r="B32525" t="s">
        <v>85</v>
      </c>
      <c r="C32525" t="s">
        <v>25</v>
      </c>
      <c r="D32525" t="s">
        <v>42</v>
      </c>
      <c r="E32525" t="s">
        <v>24715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Bank_loan_2021[[#This Row],[loan_status]]="Fully Paid", Bank_loan_2021[[#This Row],[loan_status]]="Current"), "Good", "Bad")</f>
        <v>Good</v>
      </c>
      <c r="M32525" s="1">
        <v>44573</v>
      </c>
      <c r="N32525">
        <v>579183</v>
      </c>
      <c r="O32525" t="s">
        <v>20945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>
      <c r="A32526">
        <v>527949</v>
      </c>
      <c r="B32526" t="s">
        <v>130</v>
      </c>
      <c r="C32526" t="s">
        <v>25</v>
      </c>
      <c r="D32526" t="s">
        <v>120</v>
      </c>
      <c r="E32526" t="s">
        <v>24716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Bank_loan_2021[[#This Row],[loan_status]]="Fully Paid", Bank_loan_2021[[#This Row],[loan_status]]="Current"), "Good", "Bad")</f>
        <v>Good</v>
      </c>
      <c r="M32526" s="1">
        <v>44510</v>
      </c>
      <c r="N32526">
        <v>682850</v>
      </c>
      <c r="O32526" t="s">
        <v>20945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>
      <c r="A32527">
        <v>473891</v>
      </c>
      <c r="B32527" t="s">
        <v>62</v>
      </c>
      <c r="C32527" t="s">
        <v>25</v>
      </c>
      <c r="D32527" t="s">
        <v>120</v>
      </c>
      <c r="E32527" t="s">
        <v>999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Bank_loan_2021[[#This Row],[loan_status]]="Fully Paid", Bank_loan_2021[[#This Row],[loan_status]]="Current"), "Good", "Bad")</f>
        <v>Good</v>
      </c>
      <c r="M32527" s="1">
        <v>44449</v>
      </c>
      <c r="N32527">
        <v>599266</v>
      </c>
      <c r="O32527" t="s">
        <v>20945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>
      <c r="A32528">
        <v>476858</v>
      </c>
      <c r="B32528" t="s">
        <v>185</v>
      </c>
      <c r="C32528" t="s">
        <v>25</v>
      </c>
      <c r="D32528" t="s">
        <v>26</v>
      </c>
      <c r="E32528" t="s">
        <v>28672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Bank_loan_2021[[#This Row],[loan_status]]="Fully Paid", Bank_loan_2021[[#This Row],[loan_status]]="Current"), "Good", "Bad")</f>
        <v>Good</v>
      </c>
      <c r="M32528" s="1">
        <v>44299</v>
      </c>
      <c r="N32528">
        <v>604251</v>
      </c>
      <c r="O32528" t="s">
        <v>20945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>
      <c r="A32529">
        <v>478163</v>
      </c>
      <c r="B32529" t="s">
        <v>148</v>
      </c>
      <c r="C32529" t="s">
        <v>25</v>
      </c>
      <c r="D32529" t="s">
        <v>52</v>
      </c>
      <c r="E32529" t="s">
        <v>24717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Bank_loan_2021[[#This Row],[loan_status]]="Fully Paid", Bank_loan_2021[[#This Row],[loan_status]]="Current"), "Good", "Bad")</f>
        <v>Good</v>
      </c>
      <c r="M32529" s="1">
        <v>44268</v>
      </c>
      <c r="N32529">
        <v>607006</v>
      </c>
      <c r="O32529" t="s">
        <v>20945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>
      <c r="A32530">
        <v>968092</v>
      </c>
      <c r="B32530" t="s">
        <v>62</v>
      </c>
      <c r="C32530" t="s">
        <v>25</v>
      </c>
      <c r="D32530" t="s">
        <v>52</v>
      </c>
      <c r="E32530" t="s">
        <v>24718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Bank_loan_2021[[#This Row],[loan_status]]="Fully Paid", Bank_loan_2021[[#This Row],[loan_status]]="Current"), "Good", "Bad")</f>
        <v>Good</v>
      </c>
      <c r="M32530" s="1">
        <v>44391</v>
      </c>
      <c r="N32530">
        <v>1189040</v>
      </c>
      <c r="O32530" t="s">
        <v>20945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>
      <c r="A32531">
        <v>589127</v>
      </c>
      <c r="B32531" t="s">
        <v>62</v>
      </c>
      <c r="C32531" t="s">
        <v>25</v>
      </c>
      <c r="D32531" t="s">
        <v>92</v>
      </c>
      <c r="E32531" t="s">
        <v>24719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Bank_loan_2021[[#This Row],[loan_status]]="Fully Paid", Bank_loan_2021[[#This Row],[loan_status]]="Current"), "Good", "Bad")</f>
        <v>Good</v>
      </c>
      <c r="M32531" s="1">
        <v>44452</v>
      </c>
      <c r="N32531">
        <v>756825</v>
      </c>
      <c r="O32531" t="s">
        <v>20945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>
      <c r="A32532">
        <v>476996</v>
      </c>
      <c r="B32532" t="s">
        <v>128</v>
      </c>
      <c r="C32532" t="s">
        <v>25</v>
      </c>
      <c r="D32532" t="s">
        <v>36</v>
      </c>
      <c r="E32532" t="s">
        <v>24720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Bank_loan_2021[[#This Row],[loan_status]]="Fully Paid", Bank_loan_2021[[#This Row],[loan_status]]="Current"), "Good", "Bad")</f>
        <v>Good</v>
      </c>
      <c r="M32532" s="1">
        <v>44268</v>
      </c>
      <c r="N32532">
        <v>604548</v>
      </c>
      <c r="O32532" t="s">
        <v>20945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>
      <c r="A32533">
        <v>367643</v>
      </c>
      <c r="B32533" t="s">
        <v>132</v>
      </c>
      <c r="C32533" t="s">
        <v>25</v>
      </c>
      <c r="D32533" t="s">
        <v>82</v>
      </c>
      <c r="E32533" t="s">
        <v>24721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Bank_loan_2021[[#This Row],[loan_status]]="Fully Paid", Bank_loan_2021[[#This Row],[loan_status]]="Current"), "Good", "Bad")</f>
        <v>Good</v>
      </c>
      <c r="M32533" s="1">
        <v>44239</v>
      </c>
      <c r="N32533">
        <v>381380</v>
      </c>
      <c r="O32533" t="s">
        <v>20945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>
      <c r="A32534">
        <v>1010287</v>
      </c>
      <c r="B32534" t="s">
        <v>35</v>
      </c>
      <c r="C32534" t="s">
        <v>25</v>
      </c>
      <c r="D32534" t="s">
        <v>52</v>
      </c>
      <c r="E32534" t="s">
        <v>2221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Bank_loan_2021[[#This Row],[loan_status]]="Fully Paid", Bank_loan_2021[[#This Row],[loan_status]]="Current"), "Good", "Bad")</f>
        <v>Good</v>
      </c>
      <c r="M32534" s="1">
        <v>44544</v>
      </c>
      <c r="N32534">
        <v>1237084</v>
      </c>
      <c r="O32534" t="s">
        <v>20945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>
      <c r="A32535">
        <v>379857</v>
      </c>
      <c r="B32535" t="s">
        <v>88</v>
      </c>
      <c r="C32535" t="s">
        <v>25</v>
      </c>
      <c r="D32535" t="s">
        <v>52</v>
      </c>
      <c r="E32535" t="s">
        <v>16159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Bank_loan_2021[[#This Row],[loan_status]]="Fully Paid", Bank_loan_2021[[#This Row],[loan_status]]="Current"), "Good", "Bad")</f>
        <v>Good</v>
      </c>
      <c r="M32535" s="1">
        <v>44298</v>
      </c>
      <c r="N32535">
        <v>406690</v>
      </c>
      <c r="O32535" t="s">
        <v>20945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>
      <c r="A32536">
        <v>477482</v>
      </c>
      <c r="B32536" t="s">
        <v>85</v>
      </c>
      <c r="C32536" t="s">
        <v>25</v>
      </c>
      <c r="D32536" t="s">
        <v>52</v>
      </c>
      <c r="E32536" t="s">
        <v>24722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Bank_loan_2021[[#This Row],[loan_status]]="Fully Paid", Bank_loan_2021[[#This Row],[loan_status]]="Current"), "Good", "Bad")</f>
        <v>Good</v>
      </c>
      <c r="M32536" s="1">
        <v>44268</v>
      </c>
      <c r="N32536">
        <v>605681</v>
      </c>
      <c r="O32536" t="s">
        <v>20945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>
      <c r="A32537">
        <v>338772</v>
      </c>
      <c r="B32537" t="s">
        <v>88</v>
      </c>
      <c r="C32537" t="s">
        <v>25</v>
      </c>
      <c r="D32537" t="s">
        <v>109</v>
      </c>
      <c r="E32537" t="s">
        <v>24723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Bank_loan_2021[[#This Row],[loan_status]]="Fully Paid", Bank_loan_2021[[#This Row],[loan_status]]="Current"), "Good", "Bad")</f>
        <v>Good</v>
      </c>
      <c r="M32537" s="1">
        <v>44327</v>
      </c>
      <c r="N32537">
        <v>338703</v>
      </c>
      <c r="O32537" t="s">
        <v>20945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>
      <c r="A32538">
        <v>476854</v>
      </c>
      <c r="B32538" t="s">
        <v>35</v>
      </c>
      <c r="C32538" t="s">
        <v>25</v>
      </c>
      <c r="D32538" t="s">
        <v>109</v>
      </c>
      <c r="E32538" t="s">
        <v>24724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Bank_loan_2021[[#This Row],[loan_status]]="Fully Paid", Bank_loan_2021[[#This Row],[loan_status]]="Current"), "Good", "Bad")</f>
        <v>Good</v>
      </c>
      <c r="M32538" s="1">
        <v>44541</v>
      </c>
      <c r="N32538">
        <v>604247</v>
      </c>
      <c r="O32538" t="s">
        <v>20945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>
      <c r="A32539">
        <v>749617</v>
      </c>
      <c r="B32539" t="s">
        <v>66</v>
      </c>
      <c r="C32539" t="s">
        <v>25</v>
      </c>
      <c r="D32539" t="s">
        <v>57</v>
      </c>
      <c r="E32539" t="s">
        <v>24725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Bank_loan_2021[[#This Row],[loan_status]]="Fully Paid", Bank_loan_2021[[#This Row],[loan_status]]="Current"), "Good", "Bad")</f>
        <v>Good</v>
      </c>
      <c r="M32539" s="1">
        <v>44361</v>
      </c>
      <c r="N32539">
        <v>948868</v>
      </c>
      <c r="O32539" t="s">
        <v>20945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>
      <c r="A32540">
        <v>473896</v>
      </c>
      <c r="B32540" t="s">
        <v>124</v>
      </c>
      <c r="C32540" t="s">
        <v>25</v>
      </c>
      <c r="D32540" t="s">
        <v>57</v>
      </c>
      <c r="E32540" t="s">
        <v>20566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Bank_loan_2021[[#This Row],[loan_status]]="Fully Paid", Bank_loan_2021[[#This Row],[loan_status]]="Current"), "Good", "Bad")</f>
        <v>Good</v>
      </c>
      <c r="M32540" s="1">
        <v>44240</v>
      </c>
      <c r="N32540">
        <v>599276</v>
      </c>
      <c r="O32540" t="s">
        <v>20945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>
      <c r="A32541">
        <v>806904</v>
      </c>
      <c r="B32541" t="s">
        <v>130</v>
      </c>
      <c r="C32541" t="s">
        <v>25</v>
      </c>
      <c r="D32541" t="s">
        <v>57</v>
      </c>
      <c r="E32541" t="s">
        <v>4348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Bank_loan_2021[[#This Row],[loan_status]]="Fully Paid", Bank_loan_2021[[#This Row],[loan_status]]="Current"), "Good", "Bad")</f>
        <v>Good</v>
      </c>
      <c r="M32541" s="1">
        <v>44241</v>
      </c>
      <c r="N32541">
        <v>1013312</v>
      </c>
      <c r="O32541" t="s">
        <v>20945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>
      <c r="A32542">
        <v>460048</v>
      </c>
      <c r="B32542" t="s">
        <v>85</v>
      </c>
      <c r="C32542" t="s">
        <v>25</v>
      </c>
      <c r="D32542" t="s">
        <v>42</v>
      </c>
      <c r="E32542" t="s">
        <v>24726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Bank_loan_2021[[#This Row],[loan_status]]="Fully Paid", Bank_loan_2021[[#This Row],[loan_status]]="Current"), "Good", "Bad")</f>
        <v>Good</v>
      </c>
      <c r="M32542" s="1">
        <v>44419</v>
      </c>
      <c r="N32542">
        <v>573849</v>
      </c>
      <c r="O32542" t="s">
        <v>20945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>
      <c r="A32543">
        <v>582886</v>
      </c>
      <c r="B32543" t="s">
        <v>85</v>
      </c>
      <c r="C32543" t="s">
        <v>25</v>
      </c>
      <c r="D32543" t="s">
        <v>42</v>
      </c>
      <c r="E32543" t="s">
        <v>24727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Bank_loan_2021[[#This Row],[loan_status]]="Fully Paid", Bank_loan_2021[[#This Row],[loan_status]]="Current"), "Good", "Bad")</f>
        <v>Good</v>
      </c>
      <c r="M32543" s="1">
        <v>44543</v>
      </c>
      <c r="N32543">
        <v>749047</v>
      </c>
      <c r="O32543" t="s">
        <v>20945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>
      <c r="A32544">
        <v>668663</v>
      </c>
      <c r="B32544" t="s">
        <v>66</v>
      </c>
      <c r="C32544" t="s">
        <v>25</v>
      </c>
      <c r="D32544" t="s">
        <v>42</v>
      </c>
      <c r="E32544" t="s">
        <v>24728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Bank_loan_2021[[#This Row],[loan_status]]="Fully Paid", Bank_loan_2021[[#This Row],[loan_status]]="Current"), "Good", "Bad")</f>
        <v>Good</v>
      </c>
      <c r="M32544" s="1">
        <v>44269</v>
      </c>
      <c r="N32544">
        <v>854964</v>
      </c>
      <c r="O32544" t="s">
        <v>20945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>
      <c r="A32545">
        <v>431643</v>
      </c>
      <c r="B32545" t="s">
        <v>636</v>
      </c>
      <c r="C32545" t="s">
        <v>25</v>
      </c>
      <c r="D32545" t="s">
        <v>42</v>
      </c>
      <c r="E32545" t="s">
        <v>24729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Bank_loan_2021[[#This Row],[loan_status]]="Fully Paid", Bank_loan_2021[[#This Row],[loan_status]]="Current"), "Good", "Bad")</f>
        <v>Good</v>
      </c>
      <c r="M32545" s="1">
        <v>44451</v>
      </c>
      <c r="N32545">
        <v>512457</v>
      </c>
      <c r="O32545" t="s">
        <v>20945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>
      <c r="A32546">
        <v>488309</v>
      </c>
      <c r="B32546" t="s">
        <v>35</v>
      </c>
      <c r="C32546" t="s">
        <v>25</v>
      </c>
      <c r="D32546" t="s">
        <v>42</v>
      </c>
      <c r="E32546" t="s">
        <v>24730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Bank_loan_2021[[#This Row],[loan_status]]="Fully Paid", Bank_loan_2021[[#This Row],[loan_status]]="Current"), "Good", "Bad")</f>
        <v>Good</v>
      </c>
      <c r="M32546" s="1">
        <v>44510</v>
      </c>
      <c r="N32546">
        <v>622687</v>
      </c>
      <c r="O32546" t="s">
        <v>20945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>
      <c r="A32547">
        <v>513401</v>
      </c>
      <c r="B32547" t="s">
        <v>340</v>
      </c>
      <c r="C32547" t="s">
        <v>25</v>
      </c>
      <c r="D32547" t="s">
        <v>77</v>
      </c>
      <c r="E32547" t="s">
        <v>24731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Bank_loan_2021[[#This Row],[loan_status]]="Fully Paid", Bank_loan_2021[[#This Row],[loan_status]]="Current"), "Good", "Bad")</f>
        <v>Good</v>
      </c>
      <c r="M32547" s="1">
        <v>44388</v>
      </c>
      <c r="N32547">
        <v>663372</v>
      </c>
      <c r="O32547" t="s">
        <v>20945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>
      <c r="A32548">
        <v>883608</v>
      </c>
      <c r="B32548" t="s">
        <v>449</v>
      </c>
      <c r="C32548" t="s">
        <v>25</v>
      </c>
      <c r="D32548" t="s">
        <v>77</v>
      </c>
      <c r="E32548" t="s">
        <v>24732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Bank_loan_2021[[#This Row],[loan_status]]="Fully Paid", Bank_loan_2021[[#This Row],[loan_status]]="Current"), "Good", "Bad")</f>
        <v>Good</v>
      </c>
      <c r="M32548" s="1">
        <v>44514</v>
      </c>
      <c r="N32548">
        <v>1098932</v>
      </c>
      <c r="O32548" t="s">
        <v>20945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>
      <c r="A32549">
        <v>474075</v>
      </c>
      <c r="B32549" t="s">
        <v>66</v>
      </c>
      <c r="C32549" t="s">
        <v>25</v>
      </c>
      <c r="D32549" t="s">
        <v>92</v>
      </c>
      <c r="E32549" t="s">
        <v>24387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Bank_loan_2021[[#This Row],[loan_status]]="Fully Paid", Bank_loan_2021[[#This Row],[loan_status]]="Current"), "Good", "Bad")</f>
        <v>Good</v>
      </c>
      <c r="M32549" s="1">
        <v>44540</v>
      </c>
      <c r="N32549">
        <v>599590</v>
      </c>
      <c r="O32549" t="s">
        <v>20945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>
      <c r="A32550">
        <v>991544</v>
      </c>
      <c r="B32550" t="s">
        <v>85</v>
      </c>
      <c r="C32550" t="s">
        <v>25</v>
      </c>
      <c r="D32550" t="s">
        <v>92</v>
      </c>
      <c r="E32550" t="s">
        <v>24733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Bank_loan_2021[[#This Row],[loan_status]]="Fully Paid", Bank_loan_2021[[#This Row],[loan_status]]="Current"), "Good", "Bad")</f>
        <v>Good</v>
      </c>
      <c r="M32550" s="1">
        <v>44514</v>
      </c>
      <c r="N32550">
        <v>1215774</v>
      </c>
      <c r="O32550" t="s">
        <v>20945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>
      <c r="A32551">
        <v>500207</v>
      </c>
      <c r="B32551" t="s">
        <v>35</v>
      </c>
      <c r="C32551" t="s">
        <v>25</v>
      </c>
      <c r="D32551" t="s">
        <v>36</v>
      </c>
      <c r="E32551" t="s">
        <v>988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Bank_loan_2021[[#This Row],[loan_status]]="Fully Paid", Bank_loan_2021[[#This Row],[loan_status]]="Current"), "Good", "Bad")</f>
        <v>Good</v>
      </c>
      <c r="M32551" s="1">
        <v>44298</v>
      </c>
      <c r="N32551">
        <v>642336</v>
      </c>
      <c r="O32551" t="s">
        <v>20945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>
      <c r="A32552">
        <v>473653</v>
      </c>
      <c r="B32552" t="s">
        <v>46</v>
      </c>
      <c r="C32552" t="s">
        <v>25</v>
      </c>
      <c r="D32552" t="s">
        <v>26</v>
      </c>
      <c r="E32552" t="s">
        <v>28672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Bank_loan_2021[[#This Row],[loan_status]]="Fully Paid", Bank_loan_2021[[#This Row],[loan_status]]="Current"), "Good", "Bad")</f>
        <v>Good</v>
      </c>
      <c r="M32552" s="1">
        <v>44240</v>
      </c>
      <c r="N32552">
        <v>598779</v>
      </c>
      <c r="O32552" t="s">
        <v>20945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>
      <c r="A32553">
        <v>496369</v>
      </c>
      <c r="B32553" t="s">
        <v>46</v>
      </c>
      <c r="C32553" t="s">
        <v>25</v>
      </c>
      <c r="D32553" t="s">
        <v>120</v>
      </c>
      <c r="E32553" t="s">
        <v>24734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Bank_loan_2021[[#This Row],[loan_status]]="Fully Paid", Bank_loan_2021[[#This Row],[loan_status]]="Current"), "Good", "Bad")</f>
        <v>Good</v>
      </c>
      <c r="M32553" s="1">
        <v>44327</v>
      </c>
      <c r="N32553">
        <v>636019</v>
      </c>
      <c r="O32553" t="s">
        <v>20945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>
      <c r="A32554">
        <v>495349</v>
      </c>
      <c r="B32554" t="s">
        <v>24</v>
      </c>
      <c r="C32554" t="s">
        <v>25</v>
      </c>
      <c r="D32554" t="s">
        <v>120</v>
      </c>
      <c r="E32554" t="s">
        <v>24735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Bank_loan_2021[[#This Row],[loan_status]]="Fully Paid", Bank_loan_2021[[#This Row],[loan_status]]="Current"), "Good", "Bad")</f>
        <v>Good</v>
      </c>
      <c r="M32554" s="1">
        <v>44267</v>
      </c>
      <c r="N32554">
        <v>634486</v>
      </c>
      <c r="O32554" t="s">
        <v>20945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>
      <c r="A32555">
        <v>481537</v>
      </c>
      <c r="B32555" t="s">
        <v>236</v>
      </c>
      <c r="C32555" t="s">
        <v>25</v>
      </c>
      <c r="D32555" t="s">
        <v>52</v>
      </c>
      <c r="E32555" t="s">
        <v>24736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Bank_loan_2021[[#This Row],[loan_status]]="Fully Paid", Bank_loan_2021[[#This Row],[loan_status]]="Current"), "Good", "Bad")</f>
        <v>Good</v>
      </c>
      <c r="M32555" s="1">
        <v>44268</v>
      </c>
      <c r="N32555">
        <v>612447</v>
      </c>
      <c r="O32555" t="s">
        <v>20945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>
      <c r="A32556">
        <v>474687</v>
      </c>
      <c r="B32556" t="s">
        <v>35</v>
      </c>
      <c r="C32556" t="s">
        <v>25</v>
      </c>
      <c r="D32556" t="s">
        <v>52</v>
      </c>
      <c r="E32556" t="s">
        <v>14135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Bank_loan_2021[[#This Row],[loan_status]]="Fully Paid", Bank_loan_2021[[#This Row],[loan_status]]="Current"), "Good", "Bad")</f>
        <v>Good</v>
      </c>
      <c r="M32556" s="1">
        <v>44571</v>
      </c>
      <c r="N32556">
        <v>600553</v>
      </c>
      <c r="O32556" t="s">
        <v>20945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>
      <c r="A32557">
        <v>452865</v>
      </c>
      <c r="B32557" t="s">
        <v>88</v>
      </c>
      <c r="C32557" t="s">
        <v>25</v>
      </c>
      <c r="D32557" t="s">
        <v>52</v>
      </c>
      <c r="E32557" t="s">
        <v>24737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Bank_loan_2021[[#This Row],[loan_status]]="Fully Paid", Bank_loan_2021[[#This Row],[loan_status]]="Current"), "Good", "Bad")</f>
        <v>Good</v>
      </c>
      <c r="M32557" s="1">
        <v>44542</v>
      </c>
      <c r="N32557">
        <v>559377</v>
      </c>
      <c r="O32557" t="s">
        <v>20945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>
      <c r="A32558">
        <v>476412</v>
      </c>
      <c r="B32558" t="s">
        <v>35</v>
      </c>
      <c r="C32558" t="s">
        <v>25</v>
      </c>
      <c r="D32558" t="s">
        <v>52</v>
      </c>
      <c r="E32558" t="s">
        <v>10129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Bank_loan_2021[[#This Row],[loan_status]]="Fully Paid", Bank_loan_2021[[#This Row],[loan_status]]="Current"), "Good", "Bad")</f>
        <v>Good</v>
      </c>
      <c r="M32558" s="1">
        <v>44389</v>
      </c>
      <c r="N32558">
        <v>603477</v>
      </c>
      <c r="O32558" t="s">
        <v>20945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>
      <c r="A32559">
        <v>490397</v>
      </c>
      <c r="B32559" t="s">
        <v>66</v>
      </c>
      <c r="C32559" t="s">
        <v>25</v>
      </c>
      <c r="D32559" t="s">
        <v>109</v>
      </c>
      <c r="E32559" t="s">
        <v>28672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Bank_loan_2021[[#This Row],[loan_status]]="Fully Paid", Bank_loan_2021[[#This Row],[loan_status]]="Current"), "Good", "Bad")</f>
        <v>Good</v>
      </c>
      <c r="M32559" s="1">
        <v>44328</v>
      </c>
      <c r="N32559">
        <v>626144</v>
      </c>
      <c r="O32559" t="s">
        <v>20945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>
      <c r="A32560">
        <v>491677</v>
      </c>
      <c r="B32560" t="s">
        <v>85</v>
      </c>
      <c r="C32560" t="s">
        <v>25</v>
      </c>
      <c r="D32560" t="s">
        <v>109</v>
      </c>
      <c r="E32560" t="s">
        <v>24738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Bank_loan_2021[[#This Row],[loan_status]]="Fully Paid", Bank_loan_2021[[#This Row],[loan_status]]="Current"), "Good", "Bad")</f>
        <v>Good</v>
      </c>
      <c r="M32560" s="1">
        <v>44239</v>
      </c>
      <c r="N32560">
        <v>628435</v>
      </c>
      <c r="O32560" t="s">
        <v>20945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>
      <c r="A32561">
        <v>473071</v>
      </c>
      <c r="B32561" t="s">
        <v>66</v>
      </c>
      <c r="C32561" t="s">
        <v>25</v>
      </c>
      <c r="D32561" t="s">
        <v>57</v>
      </c>
      <c r="E32561" t="s">
        <v>24739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Bank_loan_2021[[#This Row],[loan_status]]="Fully Paid", Bank_loan_2021[[#This Row],[loan_status]]="Current"), "Good", "Bad")</f>
        <v>Good</v>
      </c>
      <c r="M32561" s="1">
        <v>44240</v>
      </c>
      <c r="N32561">
        <v>597567</v>
      </c>
      <c r="O32561" t="s">
        <v>20945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>
      <c r="A32562">
        <v>875626</v>
      </c>
      <c r="B32562" t="s">
        <v>35</v>
      </c>
      <c r="C32562" t="s">
        <v>25</v>
      </c>
      <c r="D32562" t="s">
        <v>42</v>
      </c>
      <c r="E32562" t="s">
        <v>24740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Bank_loan_2021[[#This Row],[loan_status]]="Fully Paid", Bank_loan_2021[[#This Row],[loan_status]]="Current"), "Good", "Bad")</f>
        <v>Good</v>
      </c>
      <c r="M32562" s="1">
        <v>44268</v>
      </c>
      <c r="N32562">
        <v>1090105</v>
      </c>
      <c r="O32562" t="s">
        <v>20945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>
      <c r="A32563">
        <v>321090</v>
      </c>
      <c r="B32563" t="s">
        <v>85</v>
      </c>
      <c r="C32563" t="s">
        <v>25</v>
      </c>
      <c r="D32563" t="s">
        <v>92</v>
      </c>
      <c r="E32563" t="s">
        <v>24741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Bank_loan_2021[[#This Row],[loan_status]]="Fully Paid", Bank_loan_2021[[#This Row],[loan_status]]="Current"), "Good", "Bad")</f>
        <v>Good</v>
      </c>
      <c r="M32563" s="1">
        <v>44295</v>
      </c>
      <c r="N32563">
        <v>321081</v>
      </c>
      <c r="O32563" t="s">
        <v>20945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>
      <c r="A32564">
        <v>523470</v>
      </c>
      <c r="B32564" t="s">
        <v>66</v>
      </c>
      <c r="C32564" t="s">
        <v>25</v>
      </c>
      <c r="D32564" t="s">
        <v>120</v>
      </c>
      <c r="E32564" t="s">
        <v>24742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Bank_loan_2021[[#This Row],[loan_status]]="Fully Paid", Bank_loan_2021[[#This Row],[loan_status]]="Current"), "Good", "Bad")</f>
        <v>Good</v>
      </c>
      <c r="M32564" s="1">
        <v>44390</v>
      </c>
      <c r="N32564">
        <v>677283</v>
      </c>
      <c r="O32564" t="s">
        <v>20945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>
      <c r="A32565">
        <v>660249</v>
      </c>
      <c r="B32565" t="s">
        <v>195</v>
      </c>
      <c r="C32565" t="s">
        <v>25</v>
      </c>
      <c r="D32565" t="s">
        <v>126</v>
      </c>
      <c r="E32565" t="s">
        <v>5246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Bank_loan_2021[[#This Row],[loan_status]]="Fully Paid", Bank_loan_2021[[#This Row],[loan_status]]="Current"), "Good", "Bad")</f>
        <v>Good</v>
      </c>
      <c r="M32565" s="1">
        <v>44360</v>
      </c>
      <c r="N32565">
        <v>844452</v>
      </c>
      <c r="O32565" t="s">
        <v>20945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>
      <c r="A32566">
        <v>473085</v>
      </c>
      <c r="B32566" t="s">
        <v>340</v>
      </c>
      <c r="C32566" t="s">
        <v>25</v>
      </c>
      <c r="D32566" t="s">
        <v>26</v>
      </c>
      <c r="E32566" t="s">
        <v>28672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Bank_loan_2021[[#This Row],[loan_status]]="Fully Paid", Bank_loan_2021[[#This Row],[loan_status]]="Current"), "Good", "Bad")</f>
        <v>Good</v>
      </c>
      <c r="M32566" s="1">
        <v>44239</v>
      </c>
      <c r="N32566">
        <v>597595</v>
      </c>
      <c r="O32566" t="s">
        <v>20945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>
      <c r="A32567">
        <v>593225</v>
      </c>
      <c r="B32567" t="s">
        <v>85</v>
      </c>
      <c r="C32567" t="s">
        <v>25</v>
      </c>
      <c r="D32567" t="s">
        <v>52</v>
      </c>
      <c r="E32567" t="s">
        <v>24743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Bank_loan_2021[[#This Row],[loan_status]]="Fully Paid", Bank_loan_2021[[#This Row],[loan_status]]="Current"), "Good", "Bad")</f>
        <v>Good</v>
      </c>
      <c r="M32567" s="1">
        <v>44513</v>
      </c>
      <c r="N32567">
        <v>761810</v>
      </c>
      <c r="O32567" t="s">
        <v>20945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>
      <c r="A32568">
        <v>521924</v>
      </c>
      <c r="B32568" t="s">
        <v>66</v>
      </c>
      <c r="C32568" t="s">
        <v>25</v>
      </c>
      <c r="D32568" t="s">
        <v>52</v>
      </c>
      <c r="E32568" t="s">
        <v>24744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Bank_loan_2021[[#This Row],[loan_status]]="Fully Paid", Bank_loan_2021[[#This Row],[loan_status]]="Current"), "Good", "Bad")</f>
        <v>Good</v>
      </c>
      <c r="M32568" s="1">
        <v>44390</v>
      </c>
      <c r="N32568">
        <v>675032</v>
      </c>
      <c r="O32568" t="s">
        <v>20945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>
      <c r="A32569">
        <v>537354</v>
      </c>
      <c r="B32569" t="s">
        <v>158</v>
      </c>
      <c r="C32569" t="s">
        <v>25</v>
      </c>
      <c r="D32569" t="s">
        <v>52</v>
      </c>
      <c r="E32569" t="s">
        <v>24745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Bank_loan_2021[[#This Row],[loan_status]]="Fully Paid", Bank_loan_2021[[#This Row],[loan_status]]="Current"), "Good", "Bad")</f>
        <v>Good</v>
      </c>
      <c r="M32569" s="1">
        <v>44421</v>
      </c>
      <c r="N32569">
        <v>694154</v>
      </c>
      <c r="O32569" t="s">
        <v>20945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>
      <c r="A32570">
        <v>486245</v>
      </c>
      <c r="B32570" t="s">
        <v>62</v>
      </c>
      <c r="C32570" t="s">
        <v>25</v>
      </c>
      <c r="D32570" t="s">
        <v>57</v>
      </c>
      <c r="E32570" t="s">
        <v>24746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Bank_loan_2021[[#This Row],[loan_status]]="Fully Paid", Bank_loan_2021[[#This Row],[loan_status]]="Current"), "Good", "Bad")</f>
        <v>Good</v>
      </c>
      <c r="M32570" s="1">
        <v>44240</v>
      </c>
      <c r="N32570">
        <v>619650</v>
      </c>
      <c r="O32570" t="s">
        <v>20945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>
      <c r="A32571">
        <v>467938</v>
      </c>
      <c r="B32571" t="s">
        <v>62</v>
      </c>
      <c r="C32571" t="s">
        <v>25</v>
      </c>
      <c r="D32571" t="s">
        <v>77</v>
      </c>
      <c r="E32571" t="s">
        <v>24747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Bank_loan_2021[[#This Row],[loan_status]]="Fully Paid", Bank_loan_2021[[#This Row],[loan_status]]="Current"), "Good", "Bad")</f>
        <v>Good</v>
      </c>
      <c r="M32571" s="1">
        <v>44542</v>
      </c>
      <c r="N32571">
        <v>589075</v>
      </c>
      <c r="O32571" t="s">
        <v>20945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>
      <c r="A32572">
        <v>504778</v>
      </c>
      <c r="B32572" t="s">
        <v>46</v>
      </c>
      <c r="C32572" t="s">
        <v>25</v>
      </c>
      <c r="D32572" t="s">
        <v>26</v>
      </c>
      <c r="E32572" t="s">
        <v>24748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Bank_loan_2021[[#This Row],[loan_status]]="Fully Paid", Bank_loan_2021[[#This Row],[loan_status]]="Current"), "Good", "Bad")</f>
        <v>Good</v>
      </c>
      <c r="M32572" s="1">
        <v>44239</v>
      </c>
      <c r="N32572">
        <v>650104</v>
      </c>
      <c r="O32572" t="s">
        <v>20945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>
      <c r="A32573">
        <v>472358</v>
      </c>
      <c r="B32573" t="s">
        <v>85</v>
      </c>
      <c r="C32573" t="s">
        <v>25</v>
      </c>
      <c r="D32573" t="s">
        <v>26</v>
      </c>
      <c r="E32573" t="s">
        <v>24749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Bank_loan_2021[[#This Row],[loan_status]]="Fully Paid", Bank_loan_2021[[#This Row],[loan_status]]="Current"), "Good", "Bad")</f>
        <v>Good</v>
      </c>
      <c r="M32573" s="1">
        <v>44420</v>
      </c>
      <c r="N32573">
        <v>596421</v>
      </c>
      <c r="O32573" t="s">
        <v>20945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>
      <c r="A32574">
        <v>471567</v>
      </c>
      <c r="B32574" t="s">
        <v>88</v>
      </c>
      <c r="C32574" t="s">
        <v>25</v>
      </c>
      <c r="D32574" t="s">
        <v>82</v>
      </c>
      <c r="E32574" t="s">
        <v>24750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Bank_loan_2021[[#This Row],[loan_status]]="Fully Paid", Bank_loan_2021[[#This Row],[loan_status]]="Current"), "Good", "Bad")</f>
        <v>Good</v>
      </c>
      <c r="M32574" s="1">
        <v>44238</v>
      </c>
      <c r="N32574">
        <v>595379</v>
      </c>
      <c r="O32574" t="s">
        <v>20945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>
      <c r="A32575">
        <v>462906</v>
      </c>
      <c r="B32575" t="s">
        <v>35</v>
      </c>
      <c r="C32575" t="s">
        <v>25</v>
      </c>
      <c r="D32575" t="s">
        <v>52</v>
      </c>
      <c r="E32575" t="s">
        <v>24751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Bank_loan_2021[[#This Row],[loan_status]]="Fully Paid", Bank_loan_2021[[#This Row],[loan_status]]="Current"), "Good", "Bad")</f>
        <v>Good</v>
      </c>
      <c r="M32575" s="1">
        <v>44387</v>
      </c>
      <c r="N32575">
        <v>579367</v>
      </c>
      <c r="O32575" t="s">
        <v>20945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>
      <c r="A32576">
        <v>552910</v>
      </c>
      <c r="B32576" t="s">
        <v>66</v>
      </c>
      <c r="C32576" t="s">
        <v>25</v>
      </c>
      <c r="D32576" t="s">
        <v>52</v>
      </c>
      <c r="E32576" t="s">
        <v>2867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Bank_loan_2021[[#This Row],[loan_status]]="Fully Paid", Bank_loan_2021[[#This Row],[loan_status]]="Current"), "Good", "Bad")</f>
        <v>Good</v>
      </c>
      <c r="M32576" s="1">
        <v>44541</v>
      </c>
      <c r="N32576">
        <v>712439</v>
      </c>
      <c r="O32576" t="s">
        <v>20945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>
      <c r="A32577">
        <v>1030237</v>
      </c>
      <c r="B32577" t="s">
        <v>97</v>
      </c>
      <c r="C32577" t="s">
        <v>25</v>
      </c>
      <c r="D32577" t="s">
        <v>92</v>
      </c>
      <c r="E32577" t="s">
        <v>24752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Bank_loan_2021[[#This Row],[loan_status]]="Fully Paid", Bank_loan_2021[[#This Row],[loan_status]]="Current"), "Good", "Bad")</f>
        <v>Good</v>
      </c>
      <c r="M32577" s="1">
        <v>44514</v>
      </c>
      <c r="N32577">
        <v>1259640</v>
      </c>
      <c r="O32577" t="s">
        <v>20945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>
      <c r="A32578">
        <v>444182</v>
      </c>
      <c r="B32578" t="s">
        <v>85</v>
      </c>
      <c r="C32578" t="s">
        <v>25</v>
      </c>
      <c r="D32578" t="s">
        <v>26</v>
      </c>
      <c r="E32578" t="s">
        <v>28672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Bank_loan_2021[[#This Row],[loan_status]]="Fully Paid", Bank_loan_2021[[#This Row],[loan_status]]="Current"), "Good", "Bad")</f>
        <v>Good</v>
      </c>
      <c r="M32578" s="1">
        <v>44542</v>
      </c>
      <c r="N32578">
        <v>541235</v>
      </c>
      <c r="O32578" t="s">
        <v>20945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>
      <c r="A32579">
        <v>501645</v>
      </c>
      <c r="B32579" t="s">
        <v>158</v>
      </c>
      <c r="C32579" t="s">
        <v>25</v>
      </c>
      <c r="D32579" t="s">
        <v>52</v>
      </c>
      <c r="E32579" t="s">
        <v>24753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Bank_loan_2021[[#This Row],[loan_status]]="Fully Paid", Bank_loan_2021[[#This Row],[loan_status]]="Current"), "Good", "Bad")</f>
        <v>Good</v>
      </c>
      <c r="M32579" s="1">
        <v>44329</v>
      </c>
      <c r="N32579">
        <v>644812</v>
      </c>
      <c r="O32579" t="s">
        <v>20945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>
      <c r="A32580">
        <v>473022</v>
      </c>
      <c r="B32580" t="s">
        <v>46</v>
      </c>
      <c r="C32580" t="s">
        <v>25</v>
      </c>
      <c r="D32580" t="s">
        <v>52</v>
      </c>
      <c r="E32580" t="s">
        <v>24754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Bank_loan_2021[[#This Row],[loan_status]]="Fully Paid", Bank_loan_2021[[#This Row],[loan_status]]="Current"), "Good", "Bad")</f>
        <v>Good</v>
      </c>
      <c r="M32580" s="1">
        <v>44389</v>
      </c>
      <c r="N32580">
        <v>597501</v>
      </c>
      <c r="O32580" t="s">
        <v>20945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>
      <c r="A32581">
        <v>582837</v>
      </c>
      <c r="B32581" t="s">
        <v>46</v>
      </c>
      <c r="C32581" t="s">
        <v>25</v>
      </c>
      <c r="D32581" t="s">
        <v>109</v>
      </c>
      <c r="E32581" t="s">
        <v>24755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Bank_loan_2021[[#This Row],[loan_status]]="Fully Paid", Bank_loan_2021[[#This Row],[loan_status]]="Current"), "Good", "Bad")</f>
        <v>Good</v>
      </c>
      <c r="M32581" s="1">
        <v>44299</v>
      </c>
      <c r="N32581">
        <v>748974</v>
      </c>
      <c r="O32581" t="s">
        <v>20945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>
      <c r="A32582">
        <v>457535</v>
      </c>
      <c r="B32582" t="s">
        <v>66</v>
      </c>
      <c r="C32582" t="s">
        <v>25</v>
      </c>
      <c r="D32582" t="s">
        <v>42</v>
      </c>
      <c r="E32582" t="s">
        <v>24756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Bank_loan_2021[[#This Row],[loan_status]]="Fully Paid", Bank_loan_2021[[#This Row],[loan_status]]="Current"), "Good", "Bad")</f>
        <v>Good</v>
      </c>
      <c r="M32582" s="1">
        <v>44542</v>
      </c>
      <c r="N32582">
        <v>568867</v>
      </c>
      <c r="O32582" t="s">
        <v>20945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>
      <c r="A32583">
        <v>382766</v>
      </c>
      <c r="B32583" t="s">
        <v>144</v>
      </c>
      <c r="C32583" t="s">
        <v>25</v>
      </c>
      <c r="D32583" t="s">
        <v>42</v>
      </c>
      <c r="E32583" t="s">
        <v>565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Bank_loan_2021[[#This Row],[loan_status]]="Fully Paid", Bank_loan_2021[[#This Row],[loan_status]]="Current"), "Good", "Bad")</f>
        <v>Good</v>
      </c>
      <c r="M32583" s="1">
        <v>44325</v>
      </c>
      <c r="N32583">
        <v>412569</v>
      </c>
      <c r="O32583" t="s">
        <v>20945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>
      <c r="A32584">
        <v>531560</v>
      </c>
      <c r="B32584" t="s">
        <v>449</v>
      </c>
      <c r="C32584" t="s">
        <v>25</v>
      </c>
      <c r="D32584" t="s">
        <v>120</v>
      </c>
      <c r="E32584" t="s">
        <v>24757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Bank_loan_2021[[#This Row],[loan_status]]="Fully Paid", Bank_loan_2021[[#This Row],[loan_status]]="Current"), "Good", "Bad")</f>
        <v>Good</v>
      </c>
      <c r="M32584" s="1">
        <v>44268</v>
      </c>
      <c r="N32584">
        <v>687205</v>
      </c>
      <c r="O32584" t="s">
        <v>20945</v>
      </c>
      <c r="P32584" t="s">
        <v>59</v>
      </c>
      <c r="Q32584" t="s">
        <v>41</v>
      </c>
      <c r="R32584" t="s">
        <v>45</v>
      </c>
      <c r="S32584">
        <v>48280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>
      <c r="A32585">
        <v>468565</v>
      </c>
      <c r="B32585" t="s">
        <v>85</v>
      </c>
      <c r="C32585" t="s">
        <v>25</v>
      </c>
      <c r="D32585" t="s">
        <v>36</v>
      </c>
      <c r="E32585" t="s">
        <v>24758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Bank_loan_2021[[#This Row],[loan_status]]="Fully Paid", Bank_loan_2021[[#This Row],[loan_status]]="Current"), "Good", "Bad")</f>
        <v>Good</v>
      </c>
      <c r="M32585" s="1">
        <v>44240</v>
      </c>
      <c r="N32585">
        <v>590230</v>
      </c>
      <c r="O32585" t="s">
        <v>20945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>
      <c r="A32586">
        <v>447144</v>
      </c>
      <c r="B32586" t="s">
        <v>46</v>
      </c>
      <c r="C32586" t="s">
        <v>25</v>
      </c>
      <c r="D32586" t="s">
        <v>26</v>
      </c>
      <c r="E32586" t="s">
        <v>28672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Bank_loan_2021[[#This Row],[loan_status]]="Fully Paid", Bank_loan_2021[[#This Row],[loan_status]]="Current"), "Good", "Bad")</f>
        <v>Good</v>
      </c>
      <c r="M32586" s="1">
        <v>44542</v>
      </c>
      <c r="N32586">
        <v>547470</v>
      </c>
      <c r="O32586" t="s">
        <v>20945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>
      <c r="A32587">
        <v>560004</v>
      </c>
      <c r="B32587" t="s">
        <v>62</v>
      </c>
      <c r="C32587" t="s">
        <v>25</v>
      </c>
      <c r="D32587" t="s">
        <v>26</v>
      </c>
      <c r="E32587" t="s">
        <v>24759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Bank_loan_2021[[#This Row],[loan_status]]="Fully Paid", Bank_loan_2021[[#This Row],[loan_status]]="Current"), "Good", "Bad")</f>
        <v>Good</v>
      </c>
      <c r="M32587" s="1">
        <v>44299</v>
      </c>
      <c r="N32587">
        <v>720814</v>
      </c>
      <c r="O32587" t="s">
        <v>20945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>
      <c r="A32588">
        <v>617431</v>
      </c>
      <c r="B32588" t="s">
        <v>124</v>
      </c>
      <c r="C32588" t="s">
        <v>25</v>
      </c>
      <c r="D32588" t="s">
        <v>26</v>
      </c>
      <c r="E32588" t="s">
        <v>2090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Bank_loan_2021[[#This Row],[loan_status]]="Fully Paid", Bank_loan_2021[[#This Row],[loan_status]]="Current"), "Good", "Bad")</f>
        <v>Good</v>
      </c>
      <c r="M32588" s="1">
        <v>44574</v>
      </c>
      <c r="N32588">
        <v>791585</v>
      </c>
      <c r="O32588" t="s">
        <v>20945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>
      <c r="A32589">
        <v>490390</v>
      </c>
      <c r="B32589" t="s">
        <v>66</v>
      </c>
      <c r="C32589" t="s">
        <v>25</v>
      </c>
      <c r="D32589" t="s">
        <v>52</v>
      </c>
      <c r="E32589" t="s">
        <v>2867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Bank_loan_2021[[#This Row],[loan_status]]="Fully Paid", Bank_loan_2021[[#This Row],[loan_status]]="Current"), "Good", "Bad")</f>
        <v>Good</v>
      </c>
      <c r="M32589" s="1">
        <v>44329</v>
      </c>
      <c r="N32589">
        <v>626134</v>
      </c>
      <c r="O32589" t="s">
        <v>20945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>
      <c r="A32590">
        <v>446810</v>
      </c>
      <c r="B32590" t="s">
        <v>46</v>
      </c>
      <c r="C32590" t="s">
        <v>25</v>
      </c>
      <c r="D32590" t="s">
        <v>52</v>
      </c>
      <c r="E32590" t="s">
        <v>24760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Bank_loan_2021[[#This Row],[loan_status]]="Fully Paid", Bank_loan_2021[[#This Row],[loan_status]]="Current"), "Good", "Bad")</f>
        <v>Good</v>
      </c>
      <c r="M32590" s="1">
        <v>44512</v>
      </c>
      <c r="N32590">
        <v>546774</v>
      </c>
      <c r="O32590" t="s">
        <v>20945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>
      <c r="A32591">
        <v>384946</v>
      </c>
      <c r="B32591" t="s">
        <v>46</v>
      </c>
      <c r="C32591" t="s">
        <v>25</v>
      </c>
      <c r="D32591" t="s">
        <v>109</v>
      </c>
      <c r="E32591" t="s">
        <v>24761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Bank_loan_2021[[#This Row],[loan_status]]="Fully Paid", Bank_loan_2021[[#This Row],[loan_status]]="Current"), "Good", "Bad")</f>
        <v>Good</v>
      </c>
      <c r="M32591" s="1">
        <v>44450</v>
      </c>
      <c r="N32591">
        <v>416383</v>
      </c>
      <c r="O32591" t="s">
        <v>20945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>
      <c r="A32592">
        <v>454566</v>
      </c>
      <c r="B32592" t="s">
        <v>46</v>
      </c>
      <c r="C32592" t="s">
        <v>25</v>
      </c>
      <c r="D32592" t="s">
        <v>82</v>
      </c>
      <c r="E32592" t="s">
        <v>24762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Bank_loan_2021[[#This Row],[loan_status]]="Fully Paid", Bank_loan_2021[[#This Row],[loan_status]]="Current"), "Good", "Bad")</f>
        <v>Good</v>
      </c>
      <c r="M32592" s="1">
        <v>44542</v>
      </c>
      <c r="N32592">
        <v>563000</v>
      </c>
      <c r="O32592" t="s">
        <v>20945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>
      <c r="A32593">
        <v>1050833</v>
      </c>
      <c r="B32593" t="s">
        <v>62</v>
      </c>
      <c r="C32593" t="s">
        <v>25</v>
      </c>
      <c r="D32593" t="s">
        <v>57</v>
      </c>
      <c r="E32593" t="s">
        <v>1675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Bank_loan_2021[[#This Row],[loan_status]]="Fully Paid", Bank_loan_2021[[#This Row],[loan_status]]="Current"), "Good", "Bad")</f>
        <v>Good</v>
      </c>
      <c r="M32593" s="1">
        <v>44575</v>
      </c>
      <c r="N32593">
        <v>1282102</v>
      </c>
      <c r="O32593" t="s">
        <v>20945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>
      <c r="A32594">
        <v>1048044</v>
      </c>
      <c r="B32594" t="s">
        <v>62</v>
      </c>
      <c r="C32594" t="s">
        <v>25</v>
      </c>
      <c r="D32594" t="s">
        <v>126</v>
      </c>
      <c r="E32594" t="s">
        <v>24763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Bank_loan_2021[[#This Row],[loan_status]]="Fully Paid", Bank_loan_2021[[#This Row],[loan_status]]="Current"), "Good", "Bad")</f>
        <v>Good</v>
      </c>
      <c r="M32594" s="1">
        <v>44269</v>
      </c>
      <c r="N32594">
        <v>1279180</v>
      </c>
      <c r="O32594" t="s">
        <v>20945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>
      <c r="A32595">
        <v>770080</v>
      </c>
      <c r="B32595" t="s">
        <v>124</v>
      </c>
      <c r="C32595" t="s">
        <v>25</v>
      </c>
      <c r="D32595" t="s">
        <v>26</v>
      </c>
      <c r="E32595" t="s">
        <v>24764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Bank_loan_2021[[#This Row],[loan_status]]="Fully Paid", Bank_loan_2021[[#This Row],[loan_status]]="Current"), "Good", "Bad")</f>
        <v>Good</v>
      </c>
      <c r="M32595" s="1">
        <v>44391</v>
      </c>
      <c r="N32595">
        <v>971658</v>
      </c>
      <c r="O32595" t="s">
        <v>20945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>
      <c r="A32596">
        <v>487396</v>
      </c>
      <c r="B32596" t="s">
        <v>236</v>
      </c>
      <c r="C32596" t="s">
        <v>25</v>
      </c>
      <c r="D32596" t="s">
        <v>52</v>
      </c>
      <c r="E32596" t="s">
        <v>24765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Bank_loan_2021[[#This Row],[loan_status]]="Fully Paid", Bank_loan_2021[[#This Row],[loan_status]]="Current"), "Good", "Bad")</f>
        <v>Good</v>
      </c>
      <c r="M32596" s="1">
        <v>44299</v>
      </c>
      <c r="N32596">
        <v>621304</v>
      </c>
      <c r="O32596" t="s">
        <v>20945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>
      <c r="A32597">
        <v>406358</v>
      </c>
      <c r="B32597" t="s">
        <v>85</v>
      </c>
      <c r="C32597" t="s">
        <v>25</v>
      </c>
      <c r="D32597" t="s">
        <v>52</v>
      </c>
      <c r="E32597" t="s">
        <v>15095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Bank_loan_2021[[#This Row],[loan_status]]="Fully Paid", Bank_loan_2021[[#This Row],[loan_status]]="Current"), "Good", "Bad")</f>
        <v>Good</v>
      </c>
      <c r="M32597" s="1">
        <v>44510</v>
      </c>
      <c r="N32597">
        <v>454924</v>
      </c>
      <c r="O32597" t="s">
        <v>20945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>
      <c r="A32598">
        <v>758928</v>
      </c>
      <c r="B32598" t="s">
        <v>69</v>
      </c>
      <c r="C32598" t="s">
        <v>25</v>
      </c>
      <c r="D32598" t="s">
        <v>26</v>
      </c>
      <c r="E32598" t="s">
        <v>24766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Bank_loan_2021[[#This Row],[loan_status]]="Fully Paid", Bank_loan_2021[[#This Row],[loan_status]]="Current"), "Good", "Bad")</f>
        <v>Good</v>
      </c>
      <c r="M32598" s="1">
        <v>44391</v>
      </c>
      <c r="N32598">
        <v>959140</v>
      </c>
      <c r="O32598" t="s">
        <v>20945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>
      <c r="A32599">
        <v>610563</v>
      </c>
      <c r="B32599" t="s">
        <v>85</v>
      </c>
      <c r="C32599" t="s">
        <v>25</v>
      </c>
      <c r="D32599" t="s">
        <v>77</v>
      </c>
      <c r="E32599" t="s">
        <v>24767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Bank_loan_2021[[#This Row],[loan_status]]="Fully Paid", Bank_loan_2021[[#This Row],[loan_status]]="Current"), "Good", "Bad")</f>
        <v>Good</v>
      </c>
      <c r="M32599" s="1">
        <v>44359</v>
      </c>
      <c r="N32599">
        <v>782994</v>
      </c>
      <c r="O32599" t="s">
        <v>20945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>
      <c r="A32600">
        <v>362236</v>
      </c>
      <c r="B32600" t="s">
        <v>124</v>
      </c>
      <c r="C32600" t="s">
        <v>25</v>
      </c>
      <c r="D32600" t="s">
        <v>109</v>
      </c>
      <c r="E32600" t="s">
        <v>24768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Bank_loan_2021[[#This Row],[loan_status]]="Fully Paid", Bank_loan_2021[[#This Row],[loan_status]]="Current"), "Good", "Bad")</f>
        <v>Good</v>
      </c>
      <c r="M32600" s="1">
        <v>44480</v>
      </c>
      <c r="N32600">
        <v>371506</v>
      </c>
      <c r="O32600" t="s">
        <v>20945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>
      <c r="A32601">
        <v>391570</v>
      </c>
      <c r="B32601" t="s">
        <v>24</v>
      </c>
      <c r="C32601" t="s">
        <v>25</v>
      </c>
      <c r="D32601" t="s">
        <v>109</v>
      </c>
      <c r="E32601" t="s">
        <v>24769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Bank_loan_2021[[#This Row],[loan_status]]="Fully Paid", Bank_loan_2021[[#This Row],[loan_status]]="Current"), "Good", "Bad")</f>
        <v>Good</v>
      </c>
      <c r="M32601" s="1">
        <v>44510</v>
      </c>
      <c r="N32601">
        <v>427706</v>
      </c>
      <c r="O32601" t="s">
        <v>20945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>
      <c r="A32602">
        <v>451632</v>
      </c>
      <c r="B32602" t="s">
        <v>66</v>
      </c>
      <c r="C32602" t="s">
        <v>25</v>
      </c>
      <c r="D32602" t="s">
        <v>42</v>
      </c>
      <c r="E32602" t="s">
        <v>6354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Bank_loan_2021[[#This Row],[loan_status]]="Fully Paid", Bank_loan_2021[[#This Row],[loan_status]]="Current"), "Good", "Bad")</f>
        <v>Good</v>
      </c>
      <c r="M32602" s="1">
        <v>44239</v>
      </c>
      <c r="N32602">
        <v>556618</v>
      </c>
      <c r="O32602" t="s">
        <v>20945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Bank_loan_2021[[#This Row],[loan_status]]="Fully Paid", Bank_loan_2021[[#This Row],[loan_status]]="Current"), "Good", "Bad")</f>
        <v>Good</v>
      </c>
      <c r="M32603" s="1">
        <v>44330</v>
      </c>
      <c r="N32603">
        <v>915570</v>
      </c>
      <c r="O32603" t="s">
        <v>20945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>
      <c r="A32604">
        <v>876501</v>
      </c>
      <c r="B32604" t="s">
        <v>132</v>
      </c>
      <c r="C32604" t="s">
        <v>25</v>
      </c>
      <c r="D32604" t="s">
        <v>109</v>
      </c>
      <c r="E32604" t="s">
        <v>24770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Bank_loan_2021[[#This Row],[loan_status]]="Fully Paid", Bank_loan_2021[[#This Row],[loan_status]]="Current"), "Good", "Bad")</f>
        <v>Good</v>
      </c>
      <c r="M32604" s="1">
        <v>44390</v>
      </c>
      <c r="N32604">
        <v>1091103</v>
      </c>
      <c r="O32604" t="s">
        <v>20945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>
      <c r="A32605">
        <v>365171</v>
      </c>
      <c r="B32605" t="s">
        <v>62</v>
      </c>
      <c r="C32605" t="s">
        <v>25</v>
      </c>
      <c r="D32605" t="s">
        <v>120</v>
      </c>
      <c r="E32605" t="s">
        <v>24771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Bank_loan_2021[[#This Row],[loan_status]]="Fully Paid", Bank_loan_2021[[#This Row],[loan_status]]="Current"), "Good", "Bad")</f>
        <v>Good</v>
      </c>
      <c r="M32605" s="1">
        <v>44357</v>
      </c>
      <c r="N32605">
        <v>376077</v>
      </c>
      <c r="O32605" t="s">
        <v>20945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>
      <c r="A32606">
        <v>479395</v>
      </c>
      <c r="B32606" t="s">
        <v>62</v>
      </c>
      <c r="C32606" t="s">
        <v>25</v>
      </c>
      <c r="D32606" t="s">
        <v>52</v>
      </c>
      <c r="E32606" t="s">
        <v>24772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Bank_loan_2021[[#This Row],[loan_status]]="Fully Paid", Bank_loan_2021[[#This Row],[loan_status]]="Current"), "Good", "Bad")</f>
        <v>Good</v>
      </c>
      <c r="M32606" s="1">
        <v>44449</v>
      </c>
      <c r="N32606">
        <v>609118</v>
      </c>
      <c r="O32606" t="s">
        <v>20945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>
      <c r="A32607">
        <v>512045</v>
      </c>
      <c r="B32607" t="s">
        <v>85</v>
      </c>
      <c r="C32607" t="s">
        <v>25</v>
      </c>
      <c r="D32607" t="s">
        <v>52</v>
      </c>
      <c r="E32607" t="s">
        <v>24773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Bank_loan_2021[[#This Row],[loan_status]]="Fully Paid", Bank_loan_2021[[#This Row],[loan_status]]="Current"), "Good", "Bad")</f>
        <v>Good</v>
      </c>
      <c r="M32607" s="1">
        <v>44388</v>
      </c>
      <c r="N32607">
        <v>661490</v>
      </c>
      <c r="O32607" t="s">
        <v>20945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>
      <c r="A32608">
        <v>466869</v>
      </c>
      <c r="B32608" t="s">
        <v>119</v>
      </c>
      <c r="C32608" t="s">
        <v>25</v>
      </c>
      <c r="D32608" t="s">
        <v>42</v>
      </c>
      <c r="E32608" t="s">
        <v>24774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Bank_loan_2021[[#This Row],[loan_status]]="Fully Paid", Bank_loan_2021[[#This Row],[loan_status]]="Current"), "Good", "Bad")</f>
        <v>Good</v>
      </c>
      <c r="M32608" s="1">
        <v>44240</v>
      </c>
      <c r="N32608">
        <v>586754</v>
      </c>
      <c r="O32608" t="s">
        <v>20945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>
      <c r="A32609">
        <v>615346</v>
      </c>
      <c r="B32609" t="s">
        <v>35</v>
      </c>
      <c r="C32609" t="s">
        <v>25</v>
      </c>
      <c r="D32609" t="s">
        <v>126</v>
      </c>
      <c r="E32609" t="s">
        <v>24775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Bank_loan_2021[[#This Row],[loan_status]]="Fully Paid", Bank_loan_2021[[#This Row],[loan_status]]="Current"), "Good", "Bad")</f>
        <v>Good</v>
      </c>
      <c r="M32609" s="1">
        <v>44298</v>
      </c>
      <c r="N32609">
        <v>789082</v>
      </c>
      <c r="O32609" t="s">
        <v>20945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>
      <c r="A32610">
        <v>377127</v>
      </c>
      <c r="B32610" t="s">
        <v>178</v>
      </c>
      <c r="C32610" t="s">
        <v>25</v>
      </c>
      <c r="D32610" t="s">
        <v>26</v>
      </c>
      <c r="E32610" t="s">
        <v>1774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Bank_loan_2021[[#This Row],[loan_status]]="Fully Paid", Bank_loan_2021[[#This Row],[loan_status]]="Current"), "Good", "Bad")</f>
        <v>Good</v>
      </c>
      <c r="M32610" s="1">
        <v>44298</v>
      </c>
      <c r="N32610">
        <v>401004</v>
      </c>
      <c r="O32610" t="s">
        <v>20945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>
      <c r="A32611">
        <v>300867</v>
      </c>
      <c r="B32611" t="s">
        <v>62</v>
      </c>
      <c r="C32611" t="s">
        <v>25</v>
      </c>
      <c r="D32611" t="s">
        <v>26</v>
      </c>
      <c r="E32611" t="s">
        <v>24776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Bank_loan_2021[[#This Row],[loan_status]]="Fully Paid", Bank_loan_2021[[#This Row],[loan_status]]="Current"), "Good", "Bad")</f>
        <v>Good</v>
      </c>
      <c r="M32611" s="1">
        <v>44327</v>
      </c>
      <c r="N32611">
        <v>300864</v>
      </c>
      <c r="O32611" t="s">
        <v>20945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>
      <c r="A32612">
        <v>394797</v>
      </c>
      <c r="B32612" t="s">
        <v>62</v>
      </c>
      <c r="C32612" t="s">
        <v>25</v>
      </c>
      <c r="D32612" t="s">
        <v>82</v>
      </c>
      <c r="E32612" t="s">
        <v>24777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Bank_loan_2021[[#This Row],[loan_status]]="Fully Paid", Bank_loan_2021[[#This Row],[loan_status]]="Current"), "Good", "Bad")</f>
        <v>Good</v>
      </c>
      <c r="M32612" s="1">
        <v>44359</v>
      </c>
      <c r="N32612">
        <v>433731</v>
      </c>
      <c r="O32612" t="s">
        <v>20945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>
      <c r="A32613">
        <v>453783</v>
      </c>
      <c r="B32613" t="s">
        <v>124</v>
      </c>
      <c r="C32613" t="s">
        <v>25</v>
      </c>
      <c r="D32613" t="s">
        <v>42</v>
      </c>
      <c r="E32613" t="s">
        <v>3174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Bank_loan_2021[[#This Row],[loan_status]]="Fully Paid", Bank_loan_2021[[#This Row],[loan_status]]="Current"), "Good", "Bad")</f>
        <v>Good</v>
      </c>
      <c r="M32613" s="1">
        <v>44542</v>
      </c>
      <c r="N32613">
        <v>561310</v>
      </c>
      <c r="O32613" t="s">
        <v>20945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>
      <c r="A32614">
        <v>486651</v>
      </c>
      <c r="B32614" t="s">
        <v>236</v>
      </c>
      <c r="C32614" t="s">
        <v>25</v>
      </c>
      <c r="D32614" t="s">
        <v>42</v>
      </c>
      <c r="E32614" t="s">
        <v>24778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Bank_loan_2021[[#This Row],[loan_status]]="Fully Paid", Bank_loan_2021[[#This Row],[loan_status]]="Current"), "Good", "Bad")</f>
        <v>Good</v>
      </c>
      <c r="M32614" s="1">
        <v>44266</v>
      </c>
      <c r="N32614">
        <v>620229</v>
      </c>
      <c r="O32614" t="s">
        <v>20945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>
      <c r="A32615">
        <v>457919</v>
      </c>
      <c r="B32615" t="s">
        <v>332</v>
      </c>
      <c r="C32615" t="s">
        <v>25</v>
      </c>
      <c r="D32615" t="s">
        <v>92</v>
      </c>
      <c r="E32615" t="s">
        <v>24779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Bank_loan_2021[[#This Row],[loan_status]]="Fully Paid", Bank_loan_2021[[#This Row],[loan_status]]="Current"), "Good", "Bad")</f>
        <v>Good</v>
      </c>
      <c r="M32615" s="1">
        <v>44573</v>
      </c>
      <c r="N32615">
        <v>559871</v>
      </c>
      <c r="O32615" t="s">
        <v>20945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>
      <c r="A32616">
        <v>391635</v>
      </c>
      <c r="B32616" t="s">
        <v>137</v>
      </c>
      <c r="C32616" t="s">
        <v>25</v>
      </c>
      <c r="D32616" t="s">
        <v>109</v>
      </c>
      <c r="E32616" t="s">
        <v>24780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Bank_loan_2021[[#This Row],[loan_status]]="Fully Paid", Bank_loan_2021[[#This Row],[loan_status]]="Current"), "Good", "Bad")</f>
        <v>Good</v>
      </c>
      <c r="M32616" s="1">
        <v>44510</v>
      </c>
      <c r="N32616">
        <v>427795</v>
      </c>
      <c r="O32616" t="s">
        <v>20945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>
      <c r="A32617">
        <v>507933</v>
      </c>
      <c r="B32617" t="s">
        <v>130</v>
      </c>
      <c r="C32617" t="s">
        <v>25</v>
      </c>
      <c r="D32617" t="s">
        <v>42</v>
      </c>
      <c r="E32617" t="s">
        <v>1008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Bank_loan_2021[[#This Row],[loan_status]]="Fully Paid", Bank_loan_2021[[#This Row],[loan_status]]="Current"), "Good", "Bad")</f>
        <v>Good</v>
      </c>
      <c r="M32617" s="1">
        <v>44328</v>
      </c>
      <c r="N32617">
        <v>655208</v>
      </c>
      <c r="O32617" t="s">
        <v>20945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>
      <c r="A32618">
        <v>450963</v>
      </c>
      <c r="B32618" t="s">
        <v>85</v>
      </c>
      <c r="C32618" t="s">
        <v>25</v>
      </c>
      <c r="D32618" t="s">
        <v>42</v>
      </c>
      <c r="E32618" t="s">
        <v>24781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Bank_loan_2021[[#This Row],[loan_status]]="Fully Paid", Bank_loan_2021[[#This Row],[loan_status]]="Current"), "Good", "Bad")</f>
        <v>Good</v>
      </c>
      <c r="M32618" s="1">
        <v>44542</v>
      </c>
      <c r="N32618">
        <v>555221</v>
      </c>
      <c r="O32618" t="s">
        <v>20945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>
      <c r="A32619">
        <v>560449</v>
      </c>
      <c r="B32619" t="s">
        <v>35</v>
      </c>
      <c r="C32619" t="s">
        <v>25</v>
      </c>
      <c r="D32619" t="s">
        <v>82</v>
      </c>
      <c r="E32619" t="s">
        <v>24782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Bank_loan_2021[[#This Row],[loan_status]]="Fully Paid", Bank_loan_2021[[#This Row],[loan_status]]="Current"), "Good", "Bad")</f>
        <v>Good</v>
      </c>
      <c r="M32619" s="1">
        <v>44299</v>
      </c>
      <c r="N32619">
        <v>721345</v>
      </c>
      <c r="O32619" t="s">
        <v>20945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>
      <c r="A32620">
        <v>520570</v>
      </c>
      <c r="B32620" t="s">
        <v>66</v>
      </c>
      <c r="C32620" t="s">
        <v>25</v>
      </c>
      <c r="D32620" t="s">
        <v>42</v>
      </c>
      <c r="E32620" t="s">
        <v>24783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Bank_loan_2021[[#This Row],[loan_status]]="Fully Paid", Bank_loan_2021[[#This Row],[loan_status]]="Current"), "Good", "Bad")</f>
        <v>Good</v>
      </c>
      <c r="M32620" s="1">
        <v>44390</v>
      </c>
      <c r="N32620">
        <v>673004</v>
      </c>
      <c r="O32620" t="s">
        <v>20945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>
      <c r="A32621">
        <v>493534</v>
      </c>
      <c r="B32621" t="s">
        <v>340</v>
      </c>
      <c r="C32621" t="s">
        <v>25</v>
      </c>
      <c r="D32621" t="s">
        <v>26</v>
      </c>
      <c r="E32621" t="s">
        <v>24784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Bank_loan_2021[[#This Row],[loan_status]]="Fully Paid", Bank_loan_2021[[#This Row],[loan_status]]="Current"), "Good", "Bad")</f>
        <v>Good</v>
      </c>
      <c r="M32621" s="1">
        <v>44329</v>
      </c>
      <c r="N32621">
        <v>631476</v>
      </c>
      <c r="O32621" t="s">
        <v>20945</v>
      </c>
      <c r="P32621" t="s">
        <v>870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>
      <c r="A32622">
        <v>477963</v>
      </c>
      <c r="B32622" t="s">
        <v>85</v>
      </c>
      <c r="C32622" t="s">
        <v>25</v>
      </c>
      <c r="D32622" t="s">
        <v>109</v>
      </c>
      <c r="E32622" t="s">
        <v>24785</v>
      </c>
      <c r="F32622" t="s">
        <v>616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Bank_loan_2021[[#This Row],[loan_status]]="Fully Paid", Bank_loan_2021[[#This Row],[loan_status]]="Current"), "Good", "Bad")</f>
        <v>Good</v>
      </c>
      <c r="M32622" s="1">
        <v>44268</v>
      </c>
      <c r="N32622">
        <v>606650</v>
      </c>
      <c r="O32622" t="s">
        <v>20945</v>
      </c>
      <c r="P32622" t="s">
        <v>1537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>
      <c r="A32623">
        <v>620204</v>
      </c>
      <c r="B32623" t="s">
        <v>66</v>
      </c>
      <c r="C32623" t="s">
        <v>25</v>
      </c>
      <c r="D32623" t="s">
        <v>82</v>
      </c>
      <c r="E32623" t="s">
        <v>24786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Bank_loan_2021[[#This Row],[loan_status]]="Fully Paid", Bank_loan_2021[[#This Row],[loan_status]]="Current"), "Good", "Bad")</f>
        <v>Good</v>
      </c>
      <c r="M32623" s="1">
        <v>44328</v>
      </c>
      <c r="N32623">
        <v>794923</v>
      </c>
      <c r="O32623" t="s">
        <v>20945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>
      <c r="A32624">
        <v>445845</v>
      </c>
      <c r="B32624" t="s">
        <v>91</v>
      </c>
      <c r="C32624" t="s">
        <v>25</v>
      </c>
      <c r="D32624" t="s">
        <v>82</v>
      </c>
      <c r="E32624" t="s">
        <v>24787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Bank_loan_2021[[#This Row],[loan_status]]="Fully Paid", Bank_loan_2021[[#This Row],[loan_status]]="Current"), "Good", "Bad")</f>
        <v>Good</v>
      </c>
      <c r="M32624" s="1">
        <v>44359</v>
      </c>
      <c r="N32624">
        <v>544788</v>
      </c>
      <c r="O32624" t="s">
        <v>20945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>
      <c r="A32625">
        <v>484353</v>
      </c>
      <c r="B32625" t="s">
        <v>46</v>
      </c>
      <c r="C32625" t="s">
        <v>25</v>
      </c>
      <c r="D32625" t="s">
        <v>82</v>
      </c>
      <c r="E32625" t="s">
        <v>24788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Bank_loan_2021[[#This Row],[loan_status]]="Fully Paid", Bank_loan_2021[[#This Row],[loan_status]]="Current"), "Good", "Bad")</f>
        <v>Good</v>
      </c>
      <c r="M32625" s="1">
        <v>44299</v>
      </c>
      <c r="N32625">
        <v>616634</v>
      </c>
      <c r="O32625" t="s">
        <v>20945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>
      <c r="A32626">
        <v>394495</v>
      </c>
      <c r="B32626" t="s">
        <v>35</v>
      </c>
      <c r="C32626" t="s">
        <v>25</v>
      </c>
      <c r="D32626" t="s">
        <v>82</v>
      </c>
      <c r="E32626" t="s">
        <v>24789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Bank_loan_2021[[#This Row],[loan_status]]="Fully Paid", Bank_loan_2021[[#This Row],[loan_status]]="Current"), "Good", "Bad")</f>
        <v>Good</v>
      </c>
      <c r="M32626" s="1">
        <v>44359</v>
      </c>
      <c r="N32626">
        <v>433227</v>
      </c>
      <c r="O32626" t="s">
        <v>20945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>
      <c r="A32627">
        <v>414231</v>
      </c>
      <c r="B32627" t="s">
        <v>35</v>
      </c>
      <c r="C32627" t="s">
        <v>25</v>
      </c>
      <c r="D32627" t="s">
        <v>82</v>
      </c>
      <c r="E32627" t="s">
        <v>21535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Bank_loan_2021[[#This Row],[loan_status]]="Fully Paid", Bank_loan_2021[[#This Row],[loan_status]]="Current"), "Good", "Bad")</f>
        <v>Good</v>
      </c>
      <c r="M32627" s="1">
        <v>44359</v>
      </c>
      <c r="N32627">
        <v>468261</v>
      </c>
      <c r="O32627" t="s">
        <v>20945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>
      <c r="A32628">
        <v>689810</v>
      </c>
      <c r="B32628" t="s">
        <v>85</v>
      </c>
      <c r="C32628" t="s">
        <v>25</v>
      </c>
      <c r="D32628" t="s">
        <v>82</v>
      </c>
      <c r="E32628" t="s">
        <v>24790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Bank_loan_2021[[#This Row],[loan_status]]="Fully Paid", Bank_loan_2021[[#This Row],[loan_status]]="Current"), "Good", "Bad")</f>
        <v>Good</v>
      </c>
      <c r="M32628" s="1">
        <v>44572</v>
      </c>
      <c r="N32628">
        <v>880125</v>
      </c>
      <c r="O32628" t="s">
        <v>20945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>
      <c r="A32629">
        <v>688483</v>
      </c>
      <c r="B32629" t="s">
        <v>35</v>
      </c>
      <c r="C32629" t="s">
        <v>25</v>
      </c>
      <c r="D32629" t="s">
        <v>82</v>
      </c>
      <c r="E32629" t="s">
        <v>19929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Bank_loan_2021[[#This Row],[loan_status]]="Fully Paid", Bank_loan_2021[[#This Row],[loan_status]]="Current"), "Good", "Bad")</f>
        <v>Good</v>
      </c>
      <c r="M32629" s="1">
        <v>44300</v>
      </c>
      <c r="N32629">
        <v>878631</v>
      </c>
      <c r="O32629" t="s">
        <v>20945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>
      <c r="A32630">
        <v>445988</v>
      </c>
      <c r="B32630" t="s">
        <v>91</v>
      </c>
      <c r="C32630" t="s">
        <v>25</v>
      </c>
      <c r="D32630" t="s">
        <v>82</v>
      </c>
      <c r="E32630" t="s">
        <v>2566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Bank_loan_2021[[#This Row],[loan_status]]="Fully Paid", Bank_loan_2021[[#This Row],[loan_status]]="Current"), "Good", "Bad")</f>
        <v>Good</v>
      </c>
      <c r="M32630" s="1">
        <v>44481</v>
      </c>
      <c r="N32630">
        <v>545026</v>
      </c>
      <c r="O32630" t="s">
        <v>20945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>
      <c r="A32631">
        <v>664913</v>
      </c>
      <c r="B32631" t="s">
        <v>85</v>
      </c>
      <c r="C32631" t="s">
        <v>25</v>
      </c>
      <c r="D32631" t="s">
        <v>82</v>
      </c>
      <c r="E32631" t="s">
        <v>24791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Bank_loan_2021[[#This Row],[loan_status]]="Fully Paid", Bank_loan_2021[[#This Row],[loan_status]]="Current"), "Good", "Bad")</f>
        <v>Good</v>
      </c>
      <c r="M32631" s="1">
        <v>44297</v>
      </c>
      <c r="N32631">
        <v>850167</v>
      </c>
      <c r="O32631" t="s">
        <v>20945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>
      <c r="A32632">
        <v>449739</v>
      </c>
      <c r="B32632" t="s">
        <v>130</v>
      </c>
      <c r="C32632" t="s">
        <v>25</v>
      </c>
      <c r="D32632" t="s">
        <v>82</v>
      </c>
      <c r="E32632" t="s">
        <v>11770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Bank_loan_2021[[#This Row],[loan_status]]="Fully Paid", Bank_loan_2021[[#This Row],[loan_status]]="Current"), "Good", "Bad")</f>
        <v>Good</v>
      </c>
      <c r="M32632" s="1">
        <v>44542</v>
      </c>
      <c r="N32632">
        <v>552618</v>
      </c>
      <c r="O32632" t="s">
        <v>20945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>
      <c r="A32633">
        <v>476321</v>
      </c>
      <c r="B32633" t="s">
        <v>24</v>
      </c>
      <c r="C32633" t="s">
        <v>25</v>
      </c>
      <c r="D32633" t="s">
        <v>82</v>
      </c>
      <c r="E32633" t="s">
        <v>2868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Bank_loan_2021[[#This Row],[loan_status]]="Fully Paid", Bank_loan_2021[[#This Row],[loan_status]]="Current"), "Good", "Bad")</f>
        <v>Good</v>
      </c>
      <c r="M32633" s="1">
        <v>44296</v>
      </c>
      <c r="N32633">
        <v>603324</v>
      </c>
      <c r="O32633" t="s">
        <v>20945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>
      <c r="A32634">
        <v>499078</v>
      </c>
      <c r="B32634" t="s">
        <v>85</v>
      </c>
      <c r="C32634" t="s">
        <v>25</v>
      </c>
      <c r="D32634" t="s">
        <v>82</v>
      </c>
      <c r="E32634" t="s">
        <v>2479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Bank_loan_2021[[#This Row],[loan_status]]="Fully Paid", Bank_loan_2021[[#This Row],[loan_status]]="Current"), "Good", "Bad")</f>
        <v>Good</v>
      </c>
      <c r="M32634" s="1">
        <v>44420</v>
      </c>
      <c r="N32634">
        <v>640383</v>
      </c>
      <c r="O32634" t="s">
        <v>20945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>
      <c r="A32635">
        <v>789144</v>
      </c>
      <c r="B32635" t="s">
        <v>66</v>
      </c>
      <c r="C32635" t="s">
        <v>25</v>
      </c>
      <c r="D32635" t="s">
        <v>52</v>
      </c>
      <c r="E32635" t="s">
        <v>2479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Bank_loan_2021[[#This Row],[loan_status]]="Fully Paid", Bank_loan_2021[[#This Row],[loan_status]]="Current"), "Good", "Bad")</f>
        <v>Good</v>
      </c>
      <c r="M32635" s="1">
        <v>44451</v>
      </c>
      <c r="N32635">
        <v>992986</v>
      </c>
      <c r="O32635" t="s">
        <v>20945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>
      <c r="A32636">
        <v>637447</v>
      </c>
      <c r="B32636" t="s">
        <v>130</v>
      </c>
      <c r="C32636" t="s">
        <v>25</v>
      </c>
      <c r="D32636" t="s">
        <v>52</v>
      </c>
      <c r="E32636" t="s">
        <v>2479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Bank_loan_2021[[#This Row],[loan_status]]="Fully Paid", Bank_loan_2021[[#This Row],[loan_status]]="Current"), "Good", "Bad")</f>
        <v>Good</v>
      </c>
      <c r="M32636" s="1">
        <v>44241</v>
      </c>
      <c r="N32636">
        <v>816550</v>
      </c>
      <c r="O32636" t="s">
        <v>20945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>
      <c r="A32637">
        <v>475261</v>
      </c>
      <c r="B32637" t="s">
        <v>35</v>
      </c>
      <c r="C32637" t="s">
        <v>25</v>
      </c>
      <c r="D32637" t="s">
        <v>52</v>
      </c>
      <c r="E32637" t="s">
        <v>2479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Bank_loan_2021[[#This Row],[loan_status]]="Fully Paid", Bank_loan_2021[[#This Row],[loan_status]]="Current"), "Good", "Bad")</f>
        <v>Good</v>
      </c>
      <c r="M32637" s="1">
        <v>44540</v>
      </c>
      <c r="N32637">
        <v>601505</v>
      </c>
      <c r="O32637" t="s">
        <v>20945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>
      <c r="A32638">
        <v>754294</v>
      </c>
      <c r="B32638" t="s">
        <v>35</v>
      </c>
      <c r="C32638" t="s">
        <v>25</v>
      </c>
      <c r="D32638" t="s">
        <v>52</v>
      </c>
      <c r="E32638" t="s">
        <v>2479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Bank_loan_2021[[#This Row],[loan_status]]="Fully Paid", Bank_loan_2021[[#This Row],[loan_status]]="Current"), "Good", "Bad")</f>
        <v>Good</v>
      </c>
      <c r="M32638" s="1">
        <v>44391</v>
      </c>
      <c r="N32638">
        <v>954006</v>
      </c>
      <c r="O32638" t="s">
        <v>20945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Bank_loan_2021[[#This Row],[loan_status]]="Fully Paid", Bank_loan_2021[[#This Row],[loan_status]]="Current"), "Good", "Bad")</f>
        <v>Good</v>
      </c>
      <c r="M32639" s="1">
        <v>44419</v>
      </c>
      <c r="N32639">
        <v>421830</v>
      </c>
      <c r="O32639" t="s">
        <v>20945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>
      <c r="A32640">
        <v>406781</v>
      </c>
      <c r="B32640" t="s">
        <v>35</v>
      </c>
      <c r="C32640" t="s">
        <v>25</v>
      </c>
      <c r="D32640" t="s">
        <v>52</v>
      </c>
      <c r="E32640" t="s">
        <v>1836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Bank_loan_2021[[#This Row],[loan_status]]="Fully Paid", Bank_loan_2021[[#This Row],[loan_status]]="Current"), "Good", "Bad")</f>
        <v>Good</v>
      </c>
      <c r="M32640" s="1">
        <v>44359</v>
      </c>
      <c r="N32640">
        <v>455560</v>
      </c>
      <c r="O32640" t="s">
        <v>20945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>
      <c r="A32641">
        <v>521710</v>
      </c>
      <c r="B32641" t="s">
        <v>51</v>
      </c>
      <c r="C32641" t="s">
        <v>25</v>
      </c>
      <c r="D32641" t="s">
        <v>52</v>
      </c>
      <c r="E32641" t="s">
        <v>2479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Bank_loan_2021[[#This Row],[loan_status]]="Fully Paid", Bank_loan_2021[[#This Row],[loan_status]]="Current"), "Good", "Bad")</f>
        <v>Good</v>
      </c>
      <c r="M32641" s="1">
        <v>44389</v>
      </c>
      <c r="N32641">
        <v>674668</v>
      </c>
      <c r="O32641" t="s">
        <v>20945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>
      <c r="A32642">
        <v>1036224</v>
      </c>
      <c r="B32642" t="s">
        <v>85</v>
      </c>
      <c r="C32642" t="s">
        <v>25</v>
      </c>
      <c r="D32642" t="s">
        <v>52</v>
      </c>
      <c r="E32642" t="s">
        <v>2479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Bank_loan_2021[[#This Row],[loan_status]]="Fully Paid", Bank_loan_2021[[#This Row],[loan_status]]="Current"), "Good", "Bad")</f>
        <v>Good</v>
      </c>
      <c r="M32642" s="1">
        <v>44575</v>
      </c>
      <c r="N32642">
        <v>1265883</v>
      </c>
      <c r="O32642" t="s">
        <v>20945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>
      <c r="A32643">
        <v>630351</v>
      </c>
      <c r="B32643" t="s">
        <v>85</v>
      </c>
      <c r="C32643" t="s">
        <v>25</v>
      </c>
      <c r="D32643" t="s">
        <v>52</v>
      </c>
      <c r="E32643" t="s">
        <v>2479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Bank_loan_2021[[#This Row],[loan_status]]="Fully Paid", Bank_loan_2021[[#This Row],[loan_status]]="Current"), "Good", "Bad")</f>
        <v>Good</v>
      </c>
      <c r="M32643" s="1">
        <v>44360</v>
      </c>
      <c r="N32643">
        <v>807597</v>
      </c>
      <c r="O32643" t="s">
        <v>20945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>
      <c r="A32644">
        <v>484298</v>
      </c>
      <c r="B32644" t="s">
        <v>85</v>
      </c>
      <c r="C32644" t="s">
        <v>25</v>
      </c>
      <c r="D32644" t="s">
        <v>52</v>
      </c>
      <c r="E32644" t="s">
        <v>2480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Bank_loan_2021[[#This Row],[loan_status]]="Fully Paid", Bank_loan_2021[[#This Row],[loan_status]]="Current"), "Good", "Bad")</f>
        <v>Good</v>
      </c>
      <c r="M32644" s="1">
        <v>44299</v>
      </c>
      <c r="N32644">
        <v>616557</v>
      </c>
      <c r="O32644" t="s">
        <v>20945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>
      <c r="A32645">
        <v>461547</v>
      </c>
      <c r="B32645" t="s">
        <v>35</v>
      </c>
      <c r="C32645" t="s">
        <v>25</v>
      </c>
      <c r="D32645" t="s">
        <v>52</v>
      </c>
      <c r="E32645" t="s">
        <v>2480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Bank_loan_2021[[#This Row],[loan_status]]="Fully Paid", Bank_loan_2021[[#This Row],[loan_status]]="Current"), "Good", "Bad")</f>
        <v>Good</v>
      </c>
      <c r="M32645" s="1">
        <v>44387</v>
      </c>
      <c r="N32645">
        <v>576900</v>
      </c>
      <c r="O32645" t="s">
        <v>20945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>
      <c r="A32646">
        <v>473521</v>
      </c>
      <c r="B32646" t="s">
        <v>46</v>
      </c>
      <c r="C32646" t="s">
        <v>25</v>
      </c>
      <c r="D32646" t="s">
        <v>52</v>
      </c>
      <c r="E32646" t="s">
        <v>8349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Bank_loan_2021[[#This Row],[loan_status]]="Fully Paid", Bank_loan_2021[[#This Row],[loan_status]]="Current"), "Good", "Bad")</f>
        <v>Good</v>
      </c>
      <c r="M32646" s="1">
        <v>44240</v>
      </c>
      <c r="N32646">
        <v>598510</v>
      </c>
      <c r="O32646" t="s">
        <v>20945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>
      <c r="A32647">
        <v>1001871</v>
      </c>
      <c r="B32647" t="s">
        <v>35</v>
      </c>
      <c r="C32647" t="s">
        <v>25</v>
      </c>
      <c r="D32647" t="s">
        <v>109</v>
      </c>
      <c r="E32647" t="s">
        <v>2480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Bank_loan_2021[[#This Row],[loan_status]]="Fully Paid", Bank_loan_2021[[#This Row],[loan_status]]="Current"), "Good", "Bad")</f>
        <v>Good</v>
      </c>
      <c r="M32647" s="1">
        <v>44574</v>
      </c>
      <c r="N32647">
        <v>1227675</v>
      </c>
      <c r="O32647" t="s">
        <v>20945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>
      <c r="A32648">
        <v>690520</v>
      </c>
      <c r="B32648" t="s">
        <v>35</v>
      </c>
      <c r="C32648" t="s">
        <v>25</v>
      </c>
      <c r="D32648" t="s">
        <v>109</v>
      </c>
      <c r="E32648" t="s">
        <v>12429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Bank_loan_2021[[#This Row],[loan_status]]="Fully Paid", Bank_loan_2021[[#This Row],[loan_status]]="Current"), "Good", "Bad")</f>
        <v>Good</v>
      </c>
      <c r="M32648" s="1">
        <v>44512</v>
      </c>
      <c r="N32648">
        <v>880947</v>
      </c>
      <c r="O32648" t="s">
        <v>20945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>
      <c r="A32649">
        <v>969508</v>
      </c>
      <c r="B32649" t="s">
        <v>80</v>
      </c>
      <c r="C32649" t="s">
        <v>25</v>
      </c>
      <c r="D32649" t="s">
        <v>109</v>
      </c>
      <c r="E32649" t="s">
        <v>2480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Bank_loan_2021[[#This Row],[loan_status]]="Fully Paid", Bank_loan_2021[[#This Row],[loan_status]]="Current"), "Good", "Bad")</f>
        <v>Good</v>
      </c>
      <c r="M32649" s="1">
        <v>44514</v>
      </c>
      <c r="N32649">
        <v>1190928</v>
      </c>
      <c r="O32649" t="s">
        <v>20945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>
      <c r="A32650">
        <v>1056345</v>
      </c>
      <c r="B32650" t="s">
        <v>85</v>
      </c>
      <c r="C32650" t="s">
        <v>25</v>
      </c>
      <c r="D32650" t="s">
        <v>109</v>
      </c>
      <c r="E32650" t="s">
        <v>2480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Bank_loan_2021[[#This Row],[loan_status]]="Fully Paid", Bank_loan_2021[[#This Row],[loan_status]]="Current"), "Good", "Bad")</f>
        <v>Good</v>
      </c>
      <c r="M32650" s="1">
        <v>44242</v>
      </c>
      <c r="N32650">
        <v>1288135</v>
      </c>
      <c r="O32650" t="s">
        <v>20945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>
      <c r="A32651">
        <v>446823</v>
      </c>
      <c r="B32651" t="s">
        <v>144</v>
      </c>
      <c r="C32651" t="s">
        <v>25</v>
      </c>
      <c r="D32651" t="s">
        <v>109</v>
      </c>
      <c r="E32651" t="s">
        <v>2480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Bank_loan_2021[[#This Row],[loan_status]]="Fully Paid", Bank_loan_2021[[#This Row],[loan_status]]="Current"), "Good", "Bad")</f>
        <v>Good</v>
      </c>
      <c r="M32651" s="1">
        <v>44512</v>
      </c>
      <c r="N32651">
        <v>546801</v>
      </c>
      <c r="O32651" t="s">
        <v>20945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>
      <c r="A32652">
        <v>818604</v>
      </c>
      <c r="B32652" t="s">
        <v>66</v>
      </c>
      <c r="C32652" t="s">
        <v>25</v>
      </c>
      <c r="D32652" t="s">
        <v>109</v>
      </c>
      <c r="E32652" t="s">
        <v>619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Bank_loan_2021[[#This Row],[loan_status]]="Fully Paid", Bank_loan_2021[[#This Row],[loan_status]]="Current"), "Good", "Bad")</f>
        <v>Good</v>
      </c>
      <c r="M32652" s="1">
        <v>44453</v>
      </c>
      <c r="N32652">
        <v>1026567</v>
      </c>
      <c r="O32652" t="s">
        <v>20945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>
      <c r="A32653">
        <v>428763</v>
      </c>
      <c r="B32653" t="s">
        <v>85</v>
      </c>
      <c r="C32653" t="s">
        <v>25</v>
      </c>
      <c r="D32653" t="s">
        <v>109</v>
      </c>
      <c r="E32653" t="s">
        <v>2480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Bank_loan_2021[[#This Row],[loan_status]]="Fully Paid", Bank_loan_2021[[#This Row],[loan_status]]="Current"), "Good", "Bad")</f>
        <v>Good</v>
      </c>
      <c r="M32653" s="1">
        <v>44298</v>
      </c>
      <c r="N32653">
        <v>507639</v>
      </c>
      <c r="O32653" t="s">
        <v>20945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>
      <c r="A32654">
        <v>438145</v>
      </c>
      <c r="B32654" t="s">
        <v>236</v>
      </c>
      <c r="C32654" t="s">
        <v>25</v>
      </c>
      <c r="D32654" t="s">
        <v>109</v>
      </c>
      <c r="E32654" t="s">
        <v>23381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Bank_loan_2021[[#This Row],[loan_status]]="Fully Paid", Bank_loan_2021[[#This Row],[loan_status]]="Current"), "Good", "Bad")</f>
        <v>Good</v>
      </c>
      <c r="M32654" s="1">
        <v>44481</v>
      </c>
      <c r="N32654">
        <v>527371</v>
      </c>
      <c r="O32654" t="s">
        <v>20945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>
      <c r="A32655">
        <v>468082</v>
      </c>
      <c r="B32655" t="s">
        <v>35</v>
      </c>
      <c r="C32655" t="s">
        <v>25</v>
      </c>
      <c r="D32655" t="s">
        <v>109</v>
      </c>
      <c r="E32655" t="s">
        <v>555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Bank_loan_2021[[#This Row],[loan_status]]="Fully Paid", Bank_loan_2021[[#This Row],[loan_status]]="Current"), "Good", "Bad")</f>
        <v>Good</v>
      </c>
      <c r="M32655" s="1">
        <v>44238</v>
      </c>
      <c r="N32655">
        <v>589352</v>
      </c>
      <c r="O32655" t="s">
        <v>20945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>
      <c r="A32656">
        <v>470869</v>
      </c>
      <c r="B32656" t="s">
        <v>97</v>
      </c>
      <c r="C32656" t="s">
        <v>25</v>
      </c>
      <c r="D32656" t="s">
        <v>109</v>
      </c>
      <c r="E32656" t="s">
        <v>2480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Bank_loan_2021[[#This Row],[loan_status]]="Fully Paid", Bank_loan_2021[[#This Row],[loan_status]]="Current"), "Good", "Bad")</f>
        <v>Good</v>
      </c>
      <c r="M32656" s="1">
        <v>44239</v>
      </c>
      <c r="N32656">
        <v>594464</v>
      </c>
      <c r="O32656" t="s">
        <v>20945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>
      <c r="A32657">
        <v>473942</v>
      </c>
      <c r="B32657" t="s">
        <v>66</v>
      </c>
      <c r="C32657" t="s">
        <v>25</v>
      </c>
      <c r="D32657" t="s">
        <v>109</v>
      </c>
      <c r="E32657" t="s">
        <v>16027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Bank_loan_2021[[#This Row],[loan_status]]="Fully Paid", Bank_loan_2021[[#This Row],[loan_status]]="Current"), "Good", "Bad")</f>
        <v>Good</v>
      </c>
      <c r="M32657" s="1">
        <v>44479</v>
      </c>
      <c r="N32657">
        <v>599341</v>
      </c>
      <c r="O32657" t="s">
        <v>20945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>
      <c r="A32658">
        <v>558594</v>
      </c>
      <c r="B32658" t="s">
        <v>51</v>
      </c>
      <c r="C32658" t="s">
        <v>25</v>
      </c>
      <c r="D32658" t="s">
        <v>109</v>
      </c>
      <c r="E32658" t="s">
        <v>19229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Bank_loan_2021[[#This Row],[loan_status]]="Fully Paid", Bank_loan_2021[[#This Row],[loan_status]]="Current"), "Good", "Bad")</f>
        <v>Good</v>
      </c>
      <c r="M32658" s="1">
        <v>44452</v>
      </c>
      <c r="N32658">
        <v>719057</v>
      </c>
      <c r="O32658" t="s">
        <v>20945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>
      <c r="A32659">
        <v>1019780</v>
      </c>
      <c r="B32659" t="s">
        <v>35</v>
      </c>
      <c r="C32659" t="s">
        <v>25</v>
      </c>
      <c r="D32659" t="s">
        <v>109</v>
      </c>
      <c r="E32659" t="s">
        <v>2480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Bank_loan_2021[[#This Row],[loan_status]]="Fully Paid", Bank_loan_2021[[#This Row],[loan_status]]="Current"), "Good", "Bad")</f>
        <v>Good</v>
      </c>
      <c r="M32659" s="1">
        <v>44575</v>
      </c>
      <c r="N32659">
        <v>1248531</v>
      </c>
      <c r="O32659" t="s">
        <v>20945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>
      <c r="A32660">
        <v>546093</v>
      </c>
      <c r="B32660" t="s">
        <v>46</v>
      </c>
      <c r="C32660" t="s">
        <v>25</v>
      </c>
      <c r="D32660" t="s">
        <v>109</v>
      </c>
      <c r="E32660" t="s">
        <v>2480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Bank_loan_2021[[#This Row],[loan_status]]="Fully Paid", Bank_loan_2021[[#This Row],[loan_status]]="Current"), "Good", "Bad")</f>
        <v>Good</v>
      </c>
      <c r="M32660" s="1">
        <v>44359</v>
      </c>
      <c r="N32660">
        <v>704243</v>
      </c>
      <c r="O32660" t="s">
        <v>20945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>
      <c r="A32661">
        <v>525230</v>
      </c>
      <c r="B32661" t="s">
        <v>158</v>
      </c>
      <c r="C32661" t="s">
        <v>25</v>
      </c>
      <c r="D32661" t="s">
        <v>109</v>
      </c>
      <c r="E32661" t="s">
        <v>7511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Bank_loan_2021[[#This Row],[loan_status]]="Fully Paid", Bank_loan_2021[[#This Row],[loan_status]]="Current"), "Good", "Bad")</f>
        <v>Good</v>
      </c>
      <c r="M32661" s="1">
        <v>44268</v>
      </c>
      <c r="N32661">
        <v>679596</v>
      </c>
      <c r="O32661" t="s">
        <v>20945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>
      <c r="A32662">
        <v>802097</v>
      </c>
      <c r="B32662" t="s">
        <v>62</v>
      </c>
      <c r="C32662" t="s">
        <v>25</v>
      </c>
      <c r="D32662" t="s">
        <v>109</v>
      </c>
      <c r="E32662" t="s">
        <v>630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Bank_loan_2021[[#This Row],[loan_status]]="Fully Paid", Bank_loan_2021[[#This Row],[loan_status]]="Current"), "Good", "Bad")</f>
        <v>Good</v>
      </c>
      <c r="M32662" s="1">
        <v>44422</v>
      </c>
      <c r="N32662">
        <v>1007720</v>
      </c>
      <c r="O32662" t="s">
        <v>20945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>
      <c r="A32663">
        <v>370261</v>
      </c>
      <c r="B32663" t="s">
        <v>193</v>
      </c>
      <c r="C32663" t="s">
        <v>25</v>
      </c>
      <c r="D32663" t="s">
        <v>109</v>
      </c>
      <c r="E32663" t="s">
        <v>2481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Bank_loan_2021[[#This Row],[loan_status]]="Fully Paid", Bank_loan_2021[[#This Row],[loan_status]]="Current"), "Good", "Bad")</f>
        <v>Good</v>
      </c>
      <c r="M32663" s="1">
        <v>44239</v>
      </c>
      <c r="N32663">
        <v>386852</v>
      </c>
      <c r="O32663" t="s">
        <v>20945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>
      <c r="A32664">
        <v>487506</v>
      </c>
      <c r="B32664" t="s">
        <v>124</v>
      </c>
      <c r="C32664" t="s">
        <v>25</v>
      </c>
      <c r="D32664" t="s">
        <v>109</v>
      </c>
      <c r="E32664" t="s">
        <v>1399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Bank_loan_2021[[#This Row],[loan_status]]="Fully Paid", Bank_loan_2021[[#This Row],[loan_status]]="Current"), "Good", "Bad")</f>
        <v>Good</v>
      </c>
      <c r="M32664" s="1">
        <v>44299</v>
      </c>
      <c r="N32664">
        <v>621489</v>
      </c>
      <c r="O32664" t="s">
        <v>20945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>
      <c r="A32665">
        <v>740734</v>
      </c>
      <c r="B32665" t="s">
        <v>137</v>
      </c>
      <c r="C32665" t="s">
        <v>25</v>
      </c>
      <c r="D32665" t="s">
        <v>109</v>
      </c>
      <c r="E32665" t="s">
        <v>2481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Bank_loan_2021[[#This Row],[loan_status]]="Fully Paid", Bank_loan_2021[[#This Row],[loan_status]]="Current"), "Good", "Bad")</f>
        <v>Good</v>
      </c>
      <c r="M32665" s="1">
        <v>44361</v>
      </c>
      <c r="N32665">
        <v>938495</v>
      </c>
      <c r="O32665" t="s">
        <v>20945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>
      <c r="A32666">
        <v>740458</v>
      </c>
      <c r="B32666" t="s">
        <v>148</v>
      </c>
      <c r="C32666" t="s">
        <v>25</v>
      </c>
      <c r="D32666" t="s">
        <v>109</v>
      </c>
      <c r="E32666" t="s">
        <v>2481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Bank_loan_2021[[#This Row],[loan_status]]="Fully Paid", Bank_loan_2021[[#This Row],[loan_status]]="Current"), "Good", "Bad")</f>
        <v>Good</v>
      </c>
      <c r="M32666" s="1">
        <v>44480</v>
      </c>
      <c r="N32666">
        <v>938168</v>
      </c>
      <c r="O32666" t="s">
        <v>20945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>
      <c r="A32667">
        <v>452944</v>
      </c>
      <c r="B32667" t="s">
        <v>236</v>
      </c>
      <c r="C32667" t="s">
        <v>25</v>
      </c>
      <c r="D32667" t="s">
        <v>109</v>
      </c>
      <c r="E32667" t="s">
        <v>2481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Bank_loan_2021[[#This Row],[loan_status]]="Fully Paid", Bank_loan_2021[[#This Row],[loan_status]]="Current"), "Good", "Bad")</f>
        <v>Good</v>
      </c>
      <c r="M32667" s="1">
        <v>44512</v>
      </c>
      <c r="N32667">
        <v>559520</v>
      </c>
      <c r="O32667" t="s">
        <v>20945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>
      <c r="A32668">
        <v>870750</v>
      </c>
      <c r="B32668" t="s">
        <v>35</v>
      </c>
      <c r="C32668" t="s">
        <v>25</v>
      </c>
      <c r="D32668" t="s">
        <v>109</v>
      </c>
      <c r="E32668" t="s">
        <v>17469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Bank_loan_2021[[#This Row],[loan_status]]="Fully Paid", Bank_loan_2021[[#This Row],[loan_status]]="Current"), "Good", "Bad")</f>
        <v>Good</v>
      </c>
      <c r="M32668" s="1">
        <v>44483</v>
      </c>
      <c r="N32668">
        <v>1084827</v>
      </c>
      <c r="O32668" t="s">
        <v>20945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>
      <c r="A32669">
        <v>810280</v>
      </c>
      <c r="B32669" t="s">
        <v>46</v>
      </c>
      <c r="C32669" t="s">
        <v>25</v>
      </c>
      <c r="D32669" t="s">
        <v>109</v>
      </c>
      <c r="E32669" t="s">
        <v>2481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Bank_loan_2021[[#This Row],[loan_status]]="Fully Paid", Bank_loan_2021[[#This Row],[loan_status]]="Current"), "Good", "Bad")</f>
        <v>Good</v>
      </c>
      <c r="M32669" s="1">
        <v>44422</v>
      </c>
      <c r="N32669">
        <v>1017176</v>
      </c>
      <c r="O32669" t="s">
        <v>20945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>
      <c r="A32670">
        <v>821903</v>
      </c>
      <c r="B32670" t="s">
        <v>35</v>
      </c>
      <c r="C32670" t="s">
        <v>25</v>
      </c>
      <c r="D32670" t="s">
        <v>109</v>
      </c>
      <c r="E32670" t="s">
        <v>2481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Bank_loan_2021[[#This Row],[loan_status]]="Fully Paid", Bank_loan_2021[[#This Row],[loan_status]]="Current"), "Good", "Bad")</f>
        <v>Good</v>
      </c>
      <c r="M32670" s="1">
        <v>44453</v>
      </c>
      <c r="N32670">
        <v>1030300</v>
      </c>
      <c r="O32670" t="s">
        <v>20945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>
      <c r="A32671">
        <v>741710</v>
      </c>
      <c r="B32671" t="s">
        <v>130</v>
      </c>
      <c r="C32671" t="s">
        <v>25</v>
      </c>
      <c r="D32671" t="s">
        <v>109</v>
      </c>
      <c r="E32671" t="s">
        <v>2481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Bank_loan_2021[[#This Row],[loan_status]]="Fully Paid", Bank_loan_2021[[#This Row],[loan_status]]="Current"), "Good", "Bad")</f>
        <v>Good</v>
      </c>
      <c r="M32671" s="1">
        <v>44361</v>
      </c>
      <c r="N32671">
        <v>939690</v>
      </c>
      <c r="O32671" t="s">
        <v>20945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>
      <c r="A32672">
        <v>575391</v>
      </c>
      <c r="B32672" t="s">
        <v>24</v>
      </c>
      <c r="C32672" t="s">
        <v>25</v>
      </c>
      <c r="D32672" t="s">
        <v>109</v>
      </c>
      <c r="E32672" t="s">
        <v>2481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Bank_loan_2021[[#This Row],[loan_status]]="Fully Paid", Bank_loan_2021[[#This Row],[loan_status]]="Current"), "Good", "Bad")</f>
        <v>Good</v>
      </c>
      <c r="M32672" s="1">
        <v>44482</v>
      </c>
      <c r="N32672">
        <v>740083</v>
      </c>
      <c r="O32672" t="s">
        <v>20945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>
      <c r="A32673">
        <v>387655</v>
      </c>
      <c r="B32673" t="s">
        <v>114</v>
      </c>
      <c r="C32673" t="s">
        <v>25</v>
      </c>
      <c r="D32673" t="s">
        <v>109</v>
      </c>
      <c r="E32673" t="s">
        <v>2481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Bank_loan_2021[[#This Row],[loan_status]]="Fully Paid", Bank_loan_2021[[#This Row],[loan_status]]="Current"), "Good", "Bad")</f>
        <v>Good</v>
      </c>
      <c r="M32673" s="1">
        <v>44509</v>
      </c>
      <c r="N32673">
        <v>420628</v>
      </c>
      <c r="O32673" t="s">
        <v>20945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>
      <c r="A32674">
        <v>973232</v>
      </c>
      <c r="B32674" t="s">
        <v>88</v>
      </c>
      <c r="C32674" t="s">
        <v>25</v>
      </c>
      <c r="D32674" t="s">
        <v>57</v>
      </c>
      <c r="E32674" t="s">
        <v>2481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Bank_loan_2021[[#This Row],[loan_status]]="Fully Paid", Bank_loan_2021[[#This Row],[loan_status]]="Current"), "Good", "Bad")</f>
        <v>Good</v>
      </c>
      <c r="M32674" s="1">
        <v>44483</v>
      </c>
      <c r="N32674">
        <v>1195236</v>
      </c>
      <c r="O32674" t="s">
        <v>20945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>
      <c r="A32675">
        <v>803146</v>
      </c>
      <c r="B32675" t="s">
        <v>85</v>
      </c>
      <c r="C32675" t="s">
        <v>25</v>
      </c>
      <c r="D32675" t="s">
        <v>57</v>
      </c>
      <c r="E32675" t="s">
        <v>1573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Bank_loan_2021[[#This Row],[loan_status]]="Fully Paid", Bank_loan_2021[[#This Row],[loan_status]]="Current"), "Good", "Bad")</f>
        <v>Good</v>
      </c>
      <c r="M32675" s="1">
        <v>44422</v>
      </c>
      <c r="N32675">
        <v>1008880</v>
      </c>
      <c r="O32675" t="s">
        <v>20945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>
      <c r="A32676">
        <v>1001032</v>
      </c>
      <c r="B32676" t="s">
        <v>35</v>
      </c>
      <c r="C32676" t="s">
        <v>25</v>
      </c>
      <c r="D32676" t="s">
        <v>57</v>
      </c>
      <c r="E32676" t="s">
        <v>3148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Bank_loan_2021[[#This Row],[loan_status]]="Fully Paid", Bank_loan_2021[[#This Row],[loan_status]]="Current"), "Good", "Bad")</f>
        <v>Good</v>
      </c>
      <c r="M32676" s="1">
        <v>44268</v>
      </c>
      <c r="N32676">
        <v>1226796</v>
      </c>
      <c r="O32676" t="s">
        <v>20945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>
      <c r="A32677">
        <v>654792</v>
      </c>
      <c r="B32677" t="s">
        <v>35</v>
      </c>
      <c r="C32677" t="s">
        <v>25</v>
      </c>
      <c r="D32677" t="s">
        <v>57</v>
      </c>
      <c r="E32677" t="s">
        <v>2482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Bank_loan_2021[[#This Row],[loan_status]]="Fully Paid", Bank_loan_2021[[#This Row],[loan_status]]="Current"), "Good", "Bad")</f>
        <v>Good</v>
      </c>
      <c r="M32677" s="1">
        <v>44269</v>
      </c>
      <c r="N32677">
        <v>837368</v>
      </c>
      <c r="O32677" t="s">
        <v>20945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>
      <c r="A32678">
        <v>404953</v>
      </c>
      <c r="B32678" t="s">
        <v>66</v>
      </c>
      <c r="C32678" t="s">
        <v>25</v>
      </c>
      <c r="D32678" t="s">
        <v>57</v>
      </c>
      <c r="E32678" t="s">
        <v>2482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Bank_loan_2021[[#This Row],[loan_status]]="Fully Paid", Bank_loan_2021[[#This Row],[loan_status]]="Current"), "Good", "Bad")</f>
        <v>Good</v>
      </c>
      <c r="M32678" s="1">
        <v>44389</v>
      </c>
      <c r="N32678">
        <v>452121</v>
      </c>
      <c r="O32678" t="s">
        <v>20945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>
      <c r="A32679">
        <v>553205</v>
      </c>
      <c r="B32679" t="s">
        <v>46</v>
      </c>
      <c r="C32679" t="s">
        <v>25</v>
      </c>
      <c r="D32679" t="s">
        <v>57</v>
      </c>
      <c r="E32679" t="s">
        <v>2482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Bank_loan_2021[[#This Row],[loan_status]]="Fully Paid", Bank_loan_2021[[#This Row],[loan_status]]="Current"), "Good", "Bad")</f>
        <v>Good</v>
      </c>
      <c r="M32679" s="1">
        <v>44328</v>
      </c>
      <c r="N32679">
        <v>712503</v>
      </c>
      <c r="O32679" t="s">
        <v>20945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>
      <c r="A32680">
        <v>547740</v>
      </c>
      <c r="B32680" t="s">
        <v>85</v>
      </c>
      <c r="C32680" t="s">
        <v>25</v>
      </c>
      <c r="D32680" t="s">
        <v>57</v>
      </c>
      <c r="E32680" t="s">
        <v>12057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Bank_loan_2021[[#This Row],[loan_status]]="Fully Paid", Bank_loan_2021[[#This Row],[loan_status]]="Current"), "Good", "Bad")</f>
        <v>Good</v>
      </c>
      <c r="M32680" s="1">
        <v>44420</v>
      </c>
      <c r="N32680">
        <v>706276</v>
      </c>
      <c r="O32680" t="s">
        <v>20945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>
      <c r="A32681">
        <v>496430</v>
      </c>
      <c r="B32681" t="s">
        <v>85</v>
      </c>
      <c r="C32681" t="s">
        <v>25</v>
      </c>
      <c r="D32681" t="s">
        <v>57</v>
      </c>
      <c r="E32681" t="s">
        <v>2482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Bank_loan_2021[[#This Row],[loan_status]]="Fully Paid", Bank_loan_2021[[#This Row],[loan_status]]="Current"), "Good", "Bad")</f>
        <v>Good</v>
      </c>
      <c r="M32681" s="1">
        <v>44329</v>
      </c>
      <c r="N32681">
        <v>636103</v>
      </c>
      <c r="O32681" t="s">
        <v>20945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>
      <c r="A32682">
        <v>454130</v>
      </c>
      <c r="B32682" t="s">
        <v>85</v>
      </c>
      <c r="C32682" t="s">
        <v>25</v>
      </c>
      <c r="D32682" t="s">
        <v>57</v>
      </c>
      <c r="E32682" t="s">
        <v>2482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Bank_loan_2021[[#This Row],[loan_status]]="Fully Paid", Bank_loan_2021[[#This Row],[loan_status]]="Current"), "Good", "Bad")</f>
        <v>Good</v>
      </c>
      <c r="M32682" s="1">
        <v>44542</v>
      </c>
      <c r="N32682">
        <v>562069</v>
      </c>
      <c r="O32682" t="s">
        <v>20945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>
      <c r="A32683">
        <v>605110</v>
      </c>
      <c r="B32683" t="s">
        <v>35</v>
      </c>
      <c r="C32683" t="s">
        <v>25</v>
      </c>
      <c r="D32683" t="s">
        <v>57</v>
      </c>
      <c r="E32683" t="s">
        <v>2482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Bank_loan_2021[[#This Row],[loan_status]]="Fully Paid", Bank_loan_2021[[#This Row],[loan_status]]="Current"), "Good", "Bad")</f>
        <v>Good</v>
      </c>
      <c r="M32683" s="1">
        <v>44543</v>
      </c>
      <c r="N32683">
        <v>776276</v>
      </c>
      <c r="O32683" t="s">
        <v>20945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>
      <c r="A32684">
        <v>867695</v>
      </c>
      <c r="B32684" t="s">
        <v>130</v>
      </c>
      <c r="C32684" t="s">
        <v>25</v>
      </c>
      <c r="D32684" t="s">
        <v>42</v>
      </c>
      <c r="E32684" t="s">
        <v>2482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Bank_loan_2021[[#This Row],[loan_status]]="Fully Paid", Bank_loan_2021[[#This Row],[loan_status]]="Current"), "Good", "Bad")</f>
        <v>Good</v>
      </c>
      <c r="M32684" s="1">
        <v>44483</v>
      </c>
      <c r="N32684">
        <v>1081367</v>
      </c>
      <c r="O32684" t="s">
        <v>20945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>
      <c r="A32685">
        <v>811616</v>
      </c>
      <c r="B32685" t="s">
        <v>85</v>
      </c>
      <c r="C32685" t="s">
        <v>25</v>
      </c>
      <c r="D32685" t="s">
        <v>42</v>
      </c>
      <c r="E32685" t="s">
        <v>2482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Bank_loan_2021[[#This Row],[loan_status]]="Fully Paid", Bank_loan_2021[[#This Row],[loan_status]]="Current"), "Good", "Bad")</f>
        <v>Good</v>
      </c>
      <c r="M32685" s="1">
        <v>44513</v>
      </c>
      <c r="N32685">
        <v>1018671</v>
      </c>
      <c r="O32685" t="s">
        <v>20945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>
      <c r="A32686">
        <v>435460</v>
      </c>
      <c r="B32686" t="s">
        <v>107</v>
      </c>
      <c r="C32686" t="s">
        <v>25</v>
      </c>
      <c r="D32686" t="s">
        <v>42</v>
      </c>
      <c r="E32686" t="s">
        <v>2482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Bank_loan_2021[[#This Row],[loan_status]]="Fully Paid", Bank_loan_2021[[#This Row],[loan_status]]="Current"), "Good", "Bad")</f>
        <v>Good</v>
      </c>
      <c r="M32686" s="1">
        <v>44511</v>
      </c>
      <c r="N32686">
        <v>520329</v>
      </c>
      <c r="O32686" t="s">
        <v>20945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>
      <c r="A32687">
        <v>389650</v>
      </c>
      <c r="B32687" t="s">
        <v>35</v>
      </c>
      <c r="C32687" t="s">
        <v>25</v>
      </c>
      <c r="D32687" t="s">
        <v>42</v>
      </c>
      <c r="E32687" t="s">
        <v>2482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Bank_loan_2021[[#This Row],[loan_status]]="Fully Paid", Bank_loan_2021[[#This Row],[loan_status]]="Current"), "Good", "Bad")</f>
        <v>Good</v>
      </c>
      <c r="M32687" s="1">
        <v>44326</v>
      </c>
      <c r="N32687">
        <v>424052</v>
      </c>
      <c r="O32687" t="s">
        <v>20945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>
      <c r="A32688">
        <v>1050039</v>
      </c>
      <c r="B32688" t="s">
        <v>195</v>
      </c>
      <c r="C32688" t="s">
        <v>25</v>
      </c>
      <c r="D32688" t="s">
        <v>42</v>
      </c>
      <c r="E32688" t="s">
        <v>2483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Bank_loan_2021[[#This Row],[loan_status]]="Fully Paid", Bank_loan_2021[[#This Row],[loan_status]]="Current"), "Good", "Bad")</f>
        <v>Good</v>
      </c>
      <c r="M32688" s="1">
        <v>44575</v>
      </c>
      <c r="N32688">
        <v>1281279</v>
      </c>
      <c r="O32688" t="s">
        <v>20945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>
      <c r="A32689">
        <v>586951</v>
      </c>
      <c r="B32689" t="s">
        <v>185</v>
      </c>
      <c r="C32689" t="s">
        <v>25</v>
      </c>
      <c r="D32689" t="s">
        <v>42</v>
      </c>
      <c r="E32689" t="s">
        <v>2483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Bank_loan_2021[[#This Row],[loan_status]]="Fully Paid", Bank_loan_2021[[#This Row],[loan_status]]="Current"), "Good", "Bad")</f>
        <v>Good</v>
      </c>
      <c r="M32689" s="1">
        <v>44298</v>
      </c>
      <c r="N32689">
        <v>754013</v>
      </c>
      <c r="O32689" t="s">
        <v>20945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>
      <c r="A32690">
        <v>435438</v>
      </c>
      <c r="B32690" t="s">
        <v>85</v>
      </c>
      <c r="C32690" t="s">
        <v>25</v>
      </c>
      <c r="D32690" t="s">
        <v>42</v>
      </c>
      <c r="E32690" t="s">
        <v>2483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Bank_loan_2021[[#This Row],[loan_status]]="Fully Paid", Bank_loan_2021[[#This Row],[loan_status]]="Current"), "Good", "Bad")</f>
        <v>Good</v>
      </c>
      <c r="M32690" s="1">
        <v>44267</v>
      </c>
      <c r="N32690">
        <v>520301</v>
      </c>
      <c r="O32690" t="s">
        <v>20945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>
      <c r="A32691">
        <v>485654</v>
      </c>
      <c r="B32691" t="s">
        <v>62</v>
      </c>
      <c r="C32691" t="s">
        <v>25</v>
      </c>
      <c r="D32691" t="s">
        <v>42</v>
      </c>
      <c r="E32691" t="s">
        <v>2483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Bank_loan_2021[[#This Row],[loan_status]]="Fully Paid", Bank_loan_2021[[#This Row],[loan_status]]="Current"), "Good", "Bad")</f>
        <v>Good</v>
      </c>
      <c r="M32691" s="1">
        <v>44299</v>
      </c>
      <c r="N32691">
        <v>618777</v>
      </c>
      <c r="O32691" t="s">
        <v>20945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>
      <c r="A32692">
        <v>976811</v>
      </c>
      <c r="B32692" t="s">
        <v>35</v>
      </c>
      <c r="C32692" t="s">
        <v>25</v>
      </c>
      <c r="D32692" t="s">
        <v>42</v>
      </c>
      <c r="E32692" t="s">
        <v>2483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Bank_loan_2021[[#This Row],[loan_status]]="Fully Paid", Bank_loan_2021[[#This Row],[loan_status]]="Current"), "Good", "Bad")</f>
        <v>Good</v>
      </c>
      <c r="M32692" s="1">
        <v>44514</v>
      </c>
      <c r="N32692">
        <v>1199565</v>
      </c>
      <c r="O32692" t="s">
        <v>20945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>
      <c r="A32693">
        <v>450363</v>
      </c>
      <c r="B32693" t="s">
        <v>51</v>
      </c>
      <c r="C32693" t="s">
        <v>25</v>
      </c>
      <c r="D32693" t="s">
        <v>42</v>
      </c>
      <c r="E32693" t="s">
        <v>14658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Bank_loan_2021[[#This Row],[loan_status]]="Fully Paid", Bank_loan_2021[[#This Row],[loan_status]]="Current"), "Good", "Bad")</f>
        <v>Good</v>
      </c>
      <c r="M32693" s="1">
        <v>44542</v>
      </c>
      <c r="N32693">
        <v>553866</v>
      </c>
      <c r="O32693" t="s">
        <v>20945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>
      <c r="A32694">
        <v>861085</v>
      </c>
      <c r="B32694" t="s">
        <v>35</v>
      </c>
      <c r="C32694" t="s">
        <v>25</v>
      </c>
      <c r="D32694" t="s">
        <v>42</v>
      </c>
      <c r="E32694" t="s">
        <v>2483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Bank_loan_2021[[#This Row],[loan_status]]="Fully Paid", Bank_loan_2021[[#This Row],[loan_status]]="Current"), "Good", "Bad")</f>
        <v>Good</v>
      </c>
      <c r="M32694" s="1">
        <v>44574</v>
      </c>
      <c r="N32694">
        <v>1073976</v>
      </c>
      <c r="O32694" t="s">
        <v>20945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>
      <c r="A32695">
        <v>585173</v>
      </c>
      <c r="B32695" t="s">
        <v>35</v>
      </c>
      <c r="C32695" t="s">
        <v>25</v>
      </c>
      <c r="D32695" t="s">
        <v>42</v>
      </c>
      <c r="E32695" t="s">
        <v>2483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Bank_loan_2021[[#This Row],[loan_status]]="Fully Paid", Bank_loan_2021[[#This Row],[loan_status]]="Current"), "Good", "Bad")</f>
        <v>Good</v>
      </c>
      <c r="M32695" s="1">
        <v>44573</v>
      </c>
      <c r="N32695">
        <v>751873</v>
      </c>
      <c r="O32695" t="s">
        <v>20945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>
      <c r="A32696">
        <v>877732</v>
      </c>
      <c r="B32696" t="s">
        <v>35</v>
      </c>
      <c r="C32696" t="s">
        <v>25</v>
      </c>
      <c r="D32696" t="s">
        <v>77</v>
      </c>
      <c r="E32696" t="s">
        <v>2483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Bank_loan_2021[[#This Row],[loan_status]]="Fully Paid", Bank_loan_2021[[#This Row],[loan_status]]="Current"), "Good", "Bad")</f>
        <v>Good</v>
      </c>
      <c r="M32696" s="1">
        <v>44483</v>
      </c>
      <c r="N32696">
        <v>1092514</v>
      </c>
      <c r="O32696" t="s">
        <v>20945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>
      <c r="A32697">
        <v>463796</v>
      </c>
      <c r="B32697" t="s">
        <v>35</v>
      </c>
      <c r="C32697" t="s">
        <v>25</v>
      </c>
      <c r="D32697" t="s">
        <v>77</v>
      </c>
      <c r="E32697" t="s">
        <v>11767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Bank_loan_2021[[#This Row],[loan_status]]="Fully Paid", Bank_loan_2021[[#This Row],[loan_status]]="Current"), "Good", "Bad")</f>
        <v>Good</v>
      </c>
      <c r="M32697" s="1">
        <v>44573</v>
      </c>
      <c r="N32697">
        <v>580857</v>
      </c>
      <c r="O32697" t="s">
        <v>20945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>
      <c r="A32698">
        <v>497783</v>
      </c>
      <c r="B32698" t="s">
        <v>85</v>
      </c>
      <c r="C32698" t="s">
        <v>25</v>
      </c>
      <c r="D32698" t="s">
        <v>77</v>
      </c>
      <c r="E32698" t="s">
        <v>2483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Bank_loan_2021[[#This Row],[loan_status]]="Fully Paid", Bank_loan_2021[[#This Row],[loan_status]]="Current"), "Good", "Bad")</f>
        <v>Good</v>
      </c>
      <c r="M32698" s="1">
        <v>44239</v>
      </c>
      <c r="N32698">
        <v>638208</v>
      </c>
      <c r="O32698" t="s">
        <v>20945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Bank_loan_2021[[#This Row],[loan_status]]="Fully Paid", Bank_loan_2021[[#This Row],[loan_status]]="Current"), "Good", "Bad")</f>
        <v>Good</v>
      </c>
      <c r="M32699" s="1">
        <v>44542</v>
      </c>
      <c r="N32699">
        <v>646158</v>
      </c>
      <c r="O32699" t="s">
        <v>20945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>
      <c r="A32700">
        <v>394873</v>
      </c>
      <c r="B32700" t="s">
        <v>148</v>
      </c>
      <c r="C32700" t="s">
        <v>25</v>
      </c>
      <c r="D32700" t="s">
        <v>77</v>
      </c>
      <c r="E32700" t="s">
        <v>12369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Bank_loan_2021[[#This Row],[loan_status]]="Fully Paid", Bank_loan_2021[[#This Row],[loan_status]]="Current"), "Good", "Bad")</f>
        <v>Good</v>
      </c>
      <c r="M32700" s="1">
        <v>44571</v>
      </c>
      <c r="N32700">
        <v>433860</v>
      </c>
      <c r="O32700" t="s">
        <v>20945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>
      <c r="A32701">
        <v>784623</v>
      </c>
      <c r="B32701" t="s">
        <v>85</v>
      </c>
      <c r="C32701" t="s">
        <v>25</v>
      </c>
      <c r="D32701" t="s">
        <v>77</v>
      </c>
      <c r="E32701" t="s">
        <v>9115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Bank_loan_2021[[#This Row],[loan_status]]="Fully Paid", Bank_loan_2021[[#This Row],[loan_status]]="Current"), "Good", "Bad")</f>
        <v>Good</v>
      </c>
      <c r="M32701" s="1">
        <v>44452</v>
      </c>
      <c r="N32701">
        <v>987850</v>
      </c>
      <c r="O32701" t="s">
        <v>20945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>
      <c r="A32702">
        <v>990589</v>
      </c>
      <c r="B32702" t="s">
        <v>185</v>
      </c>
      <c r="C32702" t="s">
        <v>25</v>
      </c>
      <c r="D32702" t="s">
        <v>77</v>
      </c>
      <c r="E32702" t="s">
        <v>2483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Bank_loan_2021[[#This Row],[loan_status]]="Fully Paid", Bank_loan_2021[[#This Row],[loan_status]]="Current"), "Good", "Bad")</f>
        <v>Good</v>
      </c>
      <c r="M32702" s="1">
        <v>44544</v>
      </c>
      <c r="N32702">
        <v>1214566</v>
      </c>
      <c r="O32702" t="s">
        <v>20945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>
      <c r="A32703">
        <v>468325</v>
      </c>
      <c r="B32703" t="s">
        <v>35</v>
      </c>
      <c r="C32703" t="s">
        <v>25</v>
      </c>
      <c r="D32703" t="s">
        <v>77</v>
      </c>
      <c r="E32703" t="s">
        <v>1856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Bank_loan_2021[[#This Row],[loan_status]]="Fully Paid", Bank_loan_2021[[#This Row],[loan_status]]="Current"), "Good", "Bad")</f>
        <v>Good</v>
      </c>
      <c r="M32703" s="1">
        <v>44573</v>
      </c>
      <c r="N32703">
        <v>589746</v>
      </c>
      <c r="O32703" t="s">
        <v>20945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>
      <c r="A32704">
        <v>564846</v>
      </c>
      <c r="B32704" t="s">
        <v>130</v>
      </c>
      <c r="C32704" t="s">
        <v>25</v>
      </c>
      <c r="D32704" t="s">
        <v>77</v>
      </c>
      <c r="E32704" t="s">
        <v>2484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Bank_loan_2021[[#This Row],[loan_status]]="Fully Paid", Bank_loan_2021[[#This Row],[loan_status]]="Current"), "Good", "Bad")</f>
        <v>Good</v>
      </c>
      <c r="M32704" s="1">
        <v>44482</v>
      </c>
      <c r="N32704">
        <v>726739</v>
      </c>
      <c r="O32704" t="s">
        <v>20945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>
      <c r="A32705">
        <v>799326</v>
      </c>
      <c r="B32705" t="s">
        <v>137</v>
      </c>
      <c r="C32705" t="s">
        <v>25</v>
      </c>
      <c r="D32705" t="s">
        <v>77</v>
      </c>
      <c r="E32705" t="s">
        <v>2484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Bank_loan_2021[[#This Row],[loan_status]]="Fully Paid", Bank_loan_2021[[#This Row],[loan_status]]="Current"), "Good", "Bad")</f>
        <v>Good</v>
      </c>
      <c r="M32705" s="1">
        <v>44299</v>
      </c>
      <c r="N32705">
        <v>1004504</v>
      </c>
      <c r="O32705" t="s">
        <v>20945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>
      <c r="A32706">
        <v>858716</v>
      </c>
      <c r="B32706" t="s">
        <v>85</v>
      </c>
      <c r="C32706" t="s">
        <v>25</v>
      </c>
      <c r="D32706" t="s">
        <v>77</v>
      </c>
      <c r="E32706" t="s">
        <v>2484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Bank_loan_2021[[#This Row],[loan_status]]="Fully Paid", Bank_loan_2021[[#This Row],[loan_status]]="Current"), "Good", "Bad")</f>
        <v>Good</v>
      </c>
      <c r="M32706" s="1">
        <v>44329</v>
      </c>
      <c r="N32706">
        <v>1071294</v>
      </c>
      <c r="O32706" t="s">
        <v>20945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>
      <c r="A32707">
        <v>972929</v>
      </c>
      <c r="B32707" t="s">
        <v>35</v>
      </c>
      <c r="C32707" t="s">
        <v>25</v>
      </c>
      <c r="D32707" t="s">
        <v>77</v>
      </c>
      <c r="E32707" t="s">
        <v>2484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Bank_loan_2021[[#This Row],[loan_status]]="Fully Paid", Bank_loan_2021[[#This Row],[loan_status]]="Current"), "Good", "Bad")</f>
        <v>Good</v>
      </c>
      <c r="M32707" s="1">
        <v>44514</v>
      </c>
      <c r="N32707">
        <v>1195126</v>
      </c>
      <c r="O32707" t="s">
        <v>20945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>
      <c r="A32708">
        <v>784842</v>
      </c>
      <c r="B32708" t="s">
        <v>85</v>
      </c>
      <c r="C32708" t="s">
        <v>25</v>
      </c>
      <c r="D32708" t="s">
        <v>77</v>
      </c>
      <c r="E32708" t="s">
        <v>2484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Bank_loan_2021[[#This Row],[loan_status]]="Fully Paid", Bank_loan_2021[[#This Row],[loan_status]]="Current"), "Good", "Bad")</f>
        <v>Good</v>
      </c>
      <c r="M32708" s="1">
        <v>44422</v>
      </c>
      <c r="N32708">
        <v>988094</v>
      </c>
      <c r="O32708" t="s">
        <v>20945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>
      <c r="A32709">
        <v>348303</v>
      </c>
      <c r="B32709" t="s">
        <v>418</v>
      </c>
      <c r="C32709" t="s">
        <v>25</v>
      </c>
      <c r="D32709" t="s">
        <v>92</v>
      </c>
      <c r="E32709" t="s">
        <v>2484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Bank_loan_2021[[#This Row],[loan_status]]="Fully Paid", Bank_loan_2021[[#This Row],[loan_status]]="Current"), "Good", "Bad")</f>
        <v>Good</v>
      </c>
      <c r="M32709" s="1">
        <v>44388</v>
      </c>
      <c r="N32709">
        <v>343738</v>
      </c>
      <c r="O32709" t="s">
        <v>20945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>
      <c r="A32710">
        <v>813463</v>
      </c>
      <c r="B32710" t="s">
        <v>124</v>
      </c>
      <c r="C32710" t="s">
        <v>25</v>
      </c>
      <c r="D32710" t="s">
        <v>92</v>
      </c>
      <c r="E32710" t="s">
        <v>2484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Bank_loan_2021[[#This Row],[loan_status]]="Fully Paid", Bank_loan_2021[[#This Row],[loan_status]]="Current"), "Good", "Bad")</f>
        <v>Good</v>
      </c>
      <c r="M32710" s="1">
        <v>44453</v>
      </c>
      <c r="N32710">
        <v>1020926</v>
      </c>
      <c r="O32710" t="s">
        <v>20945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>
      <c r="A32711">
        <v>581347</v>
      </c>
      <c r="B32711" t="s">
        <v>88</v>
      </c>
      <c r="C32711" t="s">
        <v>25</v>
      </c>
      <c r="D32711" t="s">
        <v>92</v>
      </c>
      <c r="E32711" t="s">
        <v>12409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Bank_loan_2021[[#This Row],[loan_status]]="Fully Paid", Bank_loan_2021[[#This Row],[loan_status]]="Current"), "Good", "Bad")</f>
        <v>Good</v>
      </c>
      <c r="M32711" s="1">
        <v>44513</v>
      </c>
      <c r="N32711">
        <v>747242</v>
      </c>
      <c r="O32711" t="s">
        <v>20945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>
      <c r="A32712">
        <v>384141</v>
      </c>
      <c r="B32712" t="s">
        <v>158</v>
      </c>
      <c r="C32712" t="s">
        <v>25</v>
      </c>
      <c r="D32712" t="s">
        <v>120</v>
      </c>
      <c r="E32712" t="s">
        <v>5483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Bank_loan_2021[[#This Row],[loan_status]]="Fully Paid", Bank_loan_2021[[#This Row],[loan_status]]="Current"), "Good", "Bad")</f>
        <v>Good</v>
      </c>
      <c r="M32712" s="1">
        <v>44328</v>
      </c>
      <c r="N32712">
        <v>414948</v>
      </c>
      <c r="O32712" t="s">
        <v>20945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>
      <c r="A32713">
        <v>728154</v>
      </c>
      <c r="B32713" t="s">
        <v>80</v>
      </c>
      <c r="C32713" t="s">
        <v>25</v>
      </c>
      <c r="D32713" t="s">
        <v>120</v>
      </c>
      <c r="E32713" t="s">
        <v>2484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Bank_loan_2021[[#This Row],[loan_status]]="Fully Paid", Bank_loan_2021[[#This Row],[loan_status]]="Current"), "Good", "Bad")</f>
        <v>Good</v>
      </c>
      <c r="M32713" s="1">
        <v>44574</v>
      </c>
      <c r="N32713">
        <v>923755</v>
      </c>
      <c r="O32713" t="s">
        <v>20945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>
      <c r="A32714">
        <v>991725</v>
      </c>
      <c r="B32714" t="s">
        <v>69</v>
      </c>
      <c r="C32714" t="s">
        <v>25</v>
      </c>
      <c r="D32714" t="s">
        <v>126</v>
      </c>
      <c r="E32714" t="s">
        <v>3431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Bank_loan_2021[[#This Row],[loan_status]]="Fully Paid", Bank_loan_2021[[#This Row],[loan_status]]="Current"), "Good", "Bad")</f>
        <v>Good</v>
      </c>
      <c r="M32714" s="1">
        <v>44544</v>
      </c>
      <c r="N32714">
        <v>1216356</v>
      </c>
      <c r="O32714" t="s">
        <v>20945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>
      <c r="A32715">
        <v>965846</v>
      </c>
      <c r="B32715" t="s">
        <v>124</v>
      </c>
      <c r="C32715" t="s">
        <v>25</v>
      </c>
      <c r="D32715" t="s">
        <v>126</v>
      </c>
      <c r="E32715" t="s">
        <v>13842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Bank_loan_2021[[#This Row],[loan_status]]="Fully Paid", Bank_loan_2021[[#This Row],[loan_status]]="Current"), "Good", "Bad")</f>
        <v>Good</v>
      </c>
      <c r="M32715" s="1">
        <v>44267</v>
      </c>
      <c r="N32715">
        <v>1186479</v>
      </c>
      <c r="O32715" t="s">
        <v>20945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>
      <c r="A32716">
        <v>502510</v>
      </c>
      <c r="B32716" t="s">
        <v>153</v>
      </c>
      <c r="C32716" t="s">
        <v>25</v>
      </c>
      <c r="D32716" t="s">
        <v>126</v>
      </c>
      <c r="E32716" t="s">
        <v>2484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Bank_loan_2021[[#This Row],[loan_status]]="Fully Paid", Bank_loan_2021[[#This Row],[loan_status]]="Current"), "Good", "Bad")</f>
        <v>Good</v>
      </c>
      <c r="M32716" s="1">
        <v>44298</v>
      </c>
      <c r="N32716">
        <v>646254</v>
      </c>
      <c r="O32716" t="s">
        <v>20945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>
      <c r="A32717">
        <v>784204</v>
      </c>
      <c r="B32717" t="s">
        <v>144</v>
      </c>
      <c r="C32717" t="s">
        <v>25</v>
      </c>
      <c r="D32717" t="s">
        <v>126</v>
      </c>
      <c r="E32717" t="s">
        <v>2484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Bank_loan_2021[[#This Row],[loan_status]]="Fully Paid", Bank_loan_2021[[#This Row],[loan_status]]="Current"), "Good", "Bad")</f>
        <v>Good</v>
      </c>
      <c r="M32717" s="1">
        <v>44422</v>
      </c>
      <c r="N32717">
        <v>987391</v>
      </c>
      <c r="O32717" t="s">
        <v>20945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>
      <c r="A32718">
        <v>486784</v>
      </c>
      <c r="B32718" t="s">
        <v>130</v>
      </c>
      <c r="C32718" t="s">
        <v>25</v>
      </c>
      <c r="D32718" t="s">
        <v>126</v>
      </c>
      <c r="E32718" t="s">
        <v>2485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Bank_loan_2021[[#This Row],[loan_status]]="Fully Paid", Bank_loan_2021[[#This Row],[loan_status]]="Current"), "Good", "Bad")</f>
        <v>Good</v>
      </c>
      <c r="M32718" s="1">
        <v>44419</v>
      </c>
      <c r="N32718">
        <v>620418</v>
      </c>
      <c r="O32718" t="s">
        <v>20945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>
      <c r="A32719">
        <v>470131</v>
      </c>
      <c r="B32719" t="s">
        <v>35</v>
      </c>
      <c r="C32719" t="s">
        <v>25</v>
      </c>
      <c r="D32719" t="s">
        <v>126</v>
      </c>
      <c r="E32719" t="s">
        <v>8739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Bank_loan_2021[[#This Row],[loan_status]]="Fully Paid", Bank_loan_2021[[#This Row],[loan_status]]="Current"), "Good", "Bad")</f>
        <v>Good</v>
      </c>
      <c r="M32719" s="1">
        <v>44240</v>
      </c>
      <c r="N32719">
        <v>593397</v>
      </c>
      <c r="O32719" t="s">
        <v>20945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>
      <c r="A32720">
        <v>501921</v>
      </c>
      <c r="B32720" t="s">
        <v>66</v>
      </c>
      <c r="C32720" t="s">
        <v>25</v>
      </c>
      <c r="D32720" t="s">
        <v>36</v>
      </c>
      <c r="E32720" t="s">
        <v>2479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Bank_loan_2021[[#This Row],[loan_status]]="Fully Paid", Bank_loan_2021[[#This Row],[loan_status]]="Current"), "Good", "Bad")</f>
        <v>Good</v>
      </c>
      <c r="M32720" s="1">
        <v>44481</v>
      </c>
      <c r="N32720">
        <v>645303</v>
      </c>
      <c r="O32720" t="s">
        <v>20945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>
      <c r="A32721">
        <v>653364</v>
      </c>
      <c r="B32721" t="s">
        <v>85</v>
      </c>
      <c r="C32721" t="s">
        <v>25</v>
      </c>
      <c r="D32721" t="s">
        <v>36</v>
      </c>
      <c r="E32721" t="s">
        <v>2485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Bank_loan_2021[[#This Row],[loan_status]]="Fully Paid", Bank_loan_2021[[#This Row],[loan_status]]="Current"), "Good", "Bad")</f>
        <v>Good</v>
      </c>
      <c r="M32721" s="1">
        <v>44421</v>
      </c>
      <c r="N32721">
        <v>835550</v>
      </c>
      <c r="O32721" t="s">
        <v>20945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>
      <c r="A32722">
        <v>496807</v>
      </c>
      <c r="B32722" t="s">
        <v>153</v>
      </c>
      <c r="C32722" t="s">
        <v>25</v>
      </c>
      <c r="D32722" t="s">
        <v>26</v>
      </c>
      <c r="E32722" t="s">
        <v>2485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Bank_loan_2021[[#This Row],[loan_status]]="Fully Paid", Bank_loan_2021[[#This Row],[loan_status]]="Current"), "Good", "Bad")</f>
        <v>Good</v>
      </c>
      <c r="M32722" s="1">
        <v>44329</v>
      </c>
      <c r="N32722">
        <v>636686</v>
      </c>
      <c r="O32722" t="s">
        <v>20945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>
      <c r="A32723">
        <v>600549</v>
      </c>
      <c r="B32723" t="s">
        <v>124</v>
      </c>
      <c r="C32723" t="s">
        <v>25</v>
      </c>
      <c r="D32723" t="s">
        <v>26</v>
      </c>
      <c r="E32723" t="s">
        <v>2485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Bank_loan_2021[[#This Row],[loan_status]]="Fully Paid", Bank_loan_2021[[#This Row],[loan_status]]="Current"), "Good", "Bad")</f>
        <v>Good</v>
      </c>
      <c r="M32723" s="1">
        <v>44452</v>
      </c>
      <c r="N32723">
        <v>770780</v>
      </c>
      <c r="O32723" t="s">
        <v>20945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Bank_loan_2021[[#This Row],[loan_status]]="Fully Paid", Bank_loan_2021[[#This Row],[loan_status]]="Current"), "Good", "Bad")</f>
        <v>Good</v>
      </c>
      <c r="M32724" s="1">
        <v>44513</v>
      </c>
      <c r="N32724">
        <v>1243184</v>
      </c>
      <c r="O32724" t="s">
        <v>20945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>
      <c r="A32725">
        <v>344959</v>
      </c>
      <c r="B32725" t="s">
        <v>153</v>
      </c>
      <c r="C32725" t="s">
        <v>25</v>
      </c>
      <c r="D32725" t="s">
        <v>26</v>
      </c>
      <c r="E32725" t="s">
        <v>14652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Bank_loan_2021[[#This Row],[loan_status]]="Fully Paid", Bank_loan_2021[[#This Row],[loan_status]]="Current"), "Good", "Bad")</f>
        <v>Good</v>
      </c>
      <c r="M32725" s="1">
        <v>44358</v>
      </c>
      <c r="N32725">
        <v>344956</v>
      </c>
      <c r="O32725" t="s">
        <v>20945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>
      <c r="A32726">
        <v>474908</v>
      </c>
      <c r="B32726" t="s">
        <v>46</v>
      </c>
      <c r="C32726" t="s">
        <v>25</v>
      </c>
      <c r="D32726" t="s">
        <v>26</v>
      </c>
      <c r="E32726" t="s">
        <v>2485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Bank_loan_2021[[#This Row],[loan_status]]="Fully Paid", Bank_loan_2021[[#This Row],[loan_status]]="Current"), "Good", "Bad")</f>
        <v>Good</v>
      </c>
      <c r="M32726" s="1">
        <v>44328</v>
      </c>
      <c r="N32726">
        <v>600940</v>
      </c>
      <c r="O32726" t="s">
        <v>20945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>
      <c r="A32727">
        <v>564181</v>
      </c>
      <c r="B32727" t="s">
        <v>66</v>
      </c>
      <c r="C32727" t="s">
        <v>25</v>
      </c>
      <c r="D32727" t="s">
        <v>26</v>
      </c>
      <c r="E32727" t="s">
        <v>2485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Bank_loan_2021[[#This Row],[loan_status]]="Fully Paid", Bank_loan_2021[[#This Row],[loan_status]]="Current"), "Good", "Bad")</f>
        <v>Good</v>
      </c>
      <c r="M32727" s="1">
        <v>44541</v>
      </c>
      <c r="N32727">
        <v>725951</v>
      </c>
      <c r="O32727" t="s">
        <v>20945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>
      <c r="A32728">
        <v>548765</v>
      </c>
      <c r="B32728" t="s">
        <v>35</v>
      </c>
      <c r="C32728" t="s">
        <v>25</v>
      </c>
      <c r="D32728" t="s">
        <v>26</v>
      </c>
      <c r="E32728" t="s">
        <v>2485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Bank_loan_2021[[#This Row],[loan_status]]="Fully Paid", Bank_loan_2021[[#This Row],[loan_status]]="Current"), "Good", "Bad")</f>
        <v>Good</v>
      </c>
      <c r="M32728" s="1">
        <v>44299</v>
      </c>
      <c r="N32728">
        <v>707440</v>
      </c>
      <c r="O32728" t="s">
        <v>20945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>
      <c r="A32729">
        <v>480694</v>
      </c>
      <c r="B32729" t="s">
        <v>148</v>
      </c>
      <c r="C32729" t="s">
        <v>25</v>
      </c>
      <c r="D32729" t="s">
        <v>26</v>
      </c>
      <c r="E32729" t="s">
        <v>2485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Bank_loan_2021[[#This Row],[loan_status]]="Fully Paid", Bank_loan_2021[[#This Row],[loan_status]]="Current"), "Good", "Bad")</f>
        <v>Good</v>
      </c>
      <c r="M32729" s="1">
        <v>44297</v>
      </c>
      <c r="N32729">
        <v>611158</v>
      </c>
      <c r="O32729" t="s">
        <v>20945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>
      <c r="A32730">
        <v>867052</v>
      </c>
      <c r="B32730" t="s">
        <v>35</v>
      </c>
      <c r="C32730" t="s">
        <v>25</v>
      </c>
      <c r="D32730" t="s">
        <v>26</v>
      </c>
      <c r="E32730" t="s">
        <v>2485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Bank_loan_2021[[#This Row],[loan_status]]="Fully Paid", Bank_loan_2021[[#This Row],[loan_status]]="Current"), "Good", "Bad")</f>
        <v>Good</v>
      </c>
      <c r="M32730" s="1">
        <v>44328</v>
      </c>
      <c r="N32730">
        <v>1080622</v>
      </c>
      <c r="O32730" t="s">
        <v>20945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>
      <c r="A32731">
        <v>766784</v>
      </c>
      <c r="B32731" t="s">
        <v>124</v>
      </c>
      <c r="C32731" t="s">
        <v>25</v>
      </c>
      <c r="D32731" t="s">
        <v>26</v>
      </c>
      <c r="E32731" t="s">
        <v>20915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Bank_loan_2021[[#This Row],[loan_status]]="Fully Paid", Bank_loan_2021[[#This Row],[loan_status]]="Current"), "Good", "Bad")</f>
        <v>Good</v>
      </c>
      <c r="M32731" s="1">
        <v>44391</v>
      </c>
      <c r="N32731">
        <v>967809</v>
      </c>
      <c r="O32731" t="s">
        <v>20945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>
      <c r="A32732">
        <v>593029</v>
      </c>
      <c r="B32732" t="s">
        <v>130</v>
      </c>
      <c r="C32732" t="s">
        <v>25</v>
      </c>
      <c r="D32732" t="s">
        <v>26</v>
      </c>
      <c r="E32732" t="s">
        <v>6813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Bank_loan_2021[[#This Row],[loan_status]]="Fully Paid", Bank_loan_2021[[#This Row],[loan_status]]="Current"), "Good", "Bad")</f>
        <v>Good</v>
      </c>
      <c r="M32732" s="1">
        <v>44513</v>
      </c>
      <c r="N32732">
        <v>761577</v>
      </c>
      <c r="O32732" t="s">
        <v>20945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>
      <c r="A32733">
        <v>374884</v>
      </c>
      <c r="B32733" t="s">
        <v>35</v>
      </c>
      <c r="C32733" t="s">
        <v>25</v>
      </c>
      <c r="D32733" t="s">
        <v>26</v>
      </c>
      <c r="E32733" t="s">
        <v>12768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Bank_loan_2021[[#This Row],[loan_status]]="Fully Paid", Bank_loan_2021[[#This Row],[loan_status]]="Current"), "Good", "Bad")</f>
        <v>Good</v>
      </c>
      <c r="M32733" s="1">
        <v>44327</v>
      </c>
      <c r="N32733">
        <v>396514</v>
      </c>
      <c r="O32733" t="s">
        <v>20945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>
      <c r="A32734">
        <v>495683</v>
      </c>
      <c r="B32734" t="s">
        <v>85</v>
      </c>
      <c r="C32734" t="s">
        <v>25</v>
      </c>
      <c r="D32734" t="s">
        <v>26</v>
      </c>
      <c r="E32734" t="s">
        <v>2485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Bank_loan_2021[[#This Row],[loan_status]]="Fully Paid", Bank_loan_2021[[#This Row],[loan_status]]="Current"), "Good", "Bad")</f>
        <v>Good</v>
      </c>
      <c r="M32734" s="1">
        <v>44359</v>
      </c>
      <c r="N32734">
        <v>634958</v>
      </c>
      <c r="O32734" t="s">
        <v>20945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>
      <c r="A32735">
        <v>474309</v>
      </c>
      <c r="B32735" t="s">
        <v>35</v>
      </c>
      <c r="C32735" t="s">
        <v>25</v>
      </c>
      <c r="D32735" t="s">
        <v>26</v>
      </c>
      <c r="E32735" t="s">
        <v>2486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Bank_loan_2021[[#This Row],[loan_status]]="Fully Paid", Bank_loan_2021[[#This Row],[loan_status]]="Current"), "Good", "Bad")</f>
        <v>Good</v>
      </c>
      <c r="M32735" s="1">
        <v>44419</v>
      </c>
      <c r="N32735">
        <v>599939</v>
      </c>
      <c r="O32735" t="s">
        <v>20945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>
      <c r="A32736">
        <v>1001167</v>
      </c>
      <c r="B32736" t="s">
        <v>85</v>
      </c>
      <c r="C32736" t="s">
        <v>25</v>
      </c>
      <c r="D32736" t="s">
        <v>52</v>
      </c>
      <c r="E32736" t="s">
        <v>2486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Bank_loan_2021[[#This Row],[loan_status]]="Fully Paid", Bank_loan_2021[[#This Row],[loan_status]]="Current"), "Good", "Bad")</f>
        <v>Good</v>
      </c>
      <c r="M32736" s="1">
        <v>44483</v>
      </c>
      <c r="N32736">
        <v>1227139</v>
      </c>
      <c r="O32736" t="s">
        <v>20945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>
      <c r="A32737">
        <v>401578</v>
      </c>
      <c r="B32737" t="s">
        <v>130</v>
      </c>
      <c r="C32737" t="s">
        <v>25</v>
      </c>
      <c r="D32737" t="s">
        <v>52</v>
      </c>
      <c r="E32737" t="s">
        <v>2486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Bank_loan_2021[[#This Row],[loan_status]]="Fully Paid", Bank_loan_2021[[#This Row],[loan_status]]="Current"), "Good", "Bad")</f>
        <v>Good</v>
      </c>
      <c r="M32737" s="1">
        <v>44420</v>
      </c>
      <c r="N32737">
        <v>445743</v>
      </c>
      <c r="O32737" t="s">
        <v>20945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>
      <c r="A32738">
        <v>634371</v>
      </c>
      <c r="B32738" t="s">
        <v>144</v>
      </c>
      <c r="C32738" t="s">
        <v>25</v>
      </c>
      <c r="D32738" t="s">
        <v>109</v>
      </c>
      <c r="E32738" t="s">
        <v>2486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Bank_loan_2021[[#This Row],[loan_status]]="Fully Paid", Bank_loan_2021[[#This Row],[loan_status]]="Current"), "Good", "Bad")</f>
        <v>Good</v>
      </c>
      <c r="M32738" s="1">
        <v>44241</v>
      </c>
      <c r="N32738">
        <v>812682</v>
      </c>
      <c r="O32738" t="s">
        <v>20945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>
      <c r="A32739">
        <v>566518</v>
      </c>
      <c r="B32739" t="s">
        <v>35</v>
      </c>
      <c r="C32739" t="s">
        <v>25</v>
      </c>
      <c r="D32739" t="s">
        <v>57</v>
      </c>
      <c r="E32739" t="s">
        <v>2486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Bank_loan_2021[[#This Row],[loan_status]]="Fully Paid", Bank_loan_2021[[#This Row],[loan_status]]="Current"), "Good", "Bad")</f>
        <v>Good</v>
      </c>
      <c r="M32739" s="1">
        <v>44573</v>
      </c>
      <c r="N32739">
        <v>728780</v>
      </c>
      <c r="O32739" t="s">
        <v>20945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>
      <c r="A32740">
        <v>985643</v>
      </c>
      <c r="B32740" t="s">
        <v>85</v>
      </c>
      <c r="C32740" t="s">
        <v>25</v>
      </c>
      <c r="D32740" t="s">
        <v>120</v>
      </c>
      <c r="E32740" t="s">
        <v>2486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Bank_loan_2021[[#This Row],[loan_status]]="Fully Paid", Bank_loan_2021[[#This Row],[loan_status]]="Current"), "Good", "Bad")</f>
        <v>Good</v>
      </c>
      <c r="M32740" s="1">
        <v>44361</v>
      </c>
      <c r="N32740">
        <v>1209356</v>
      </c>
      <c r="O32740" t="s">
        <v>20945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>
      <c r="A32741">
        <v>770031</v>
      </c>
      <c r="B32741" t="s">
        <v>35</v>
      </c>
      <c r="C32741" t="s">
        <v>25</v>
      </c>
      <c r="D32741" t="s">
        <v>26</v>
      </c>
      <c r="E32741" t="s">
        <v>2486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Bank_loan_2021[[#This Row],[loan_status]]="Fully Paid", Bank_loan_2021[[#This Row],[loan_status]]="Current"), "Good", "Bad")</f>
        <v>Good</v>
      </c>
      <c r="M32741" s="1">
        <v>44391</v>
      </c>
      <c r="N32741">
        <v>971602</v>
      </c>
      <c r="O32741" t="s">
        <v>20945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>
      <c r="A32742">
        <v>468758</v>
      </c>
      <c r="B32742" t="s">
        <v>66</v>
      </c>
      <c r="C32742" t="s">
        <v>25</v>
      </c>
      <c r="D32742" t="s">
        <v>26</v>
      </c>
      <c r="E32742" t="s">
        <v>28672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Bank_loan_2021[[#This Row],[loan_status]]="Fully Paid", Bank_loan_2021[[#This Row],[loan_status]]="Current"), "Good", "Bad")</f>
        <v>Good</v>
      </c>
      <c r="M32742" s="1">
        <v>44240</v>
      </c>
      <c r="N32742">
        <v>590644</v>
      </c>
      <c r="O32742" t="s">
        <v>20945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>
      <c r="A32743">
        <v>454786</v>
      </c>
      <c r="B32743" t="s">
        <v>46</v>
      </c>
      <c r="C32743" t="s">
        <v>25</v>
      </c>
      <c r="D32743" t="s">
        <v>82</v>
      </c>
      <c r="E32743" t="s">
        <v>2486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Bank_loan_2021[[#This Row],[loan_status]]="Fully Paid", Bank_loan_2021[[#This Row],[loan_status]]="Current"), "Good", "Bad")</f>
        <v>Good</v>
      </c>
      <c r="M32743" s="1">
        <v>44542</v>
      </c>
      <c r="N32743">
        <v>563501</v>
      </c>
      <c r="O32743" t="s">
        <v>20945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>
      <c r="A32744">
        <v>716487</v>
      </c>
      <c r="B32744" t="s">
        <v>35</v>
      </c>
      <c r="C32744" t="s">
        <v>25</v>
      </c>
      <c r="D32744" t="s">
        <v>82</v>
      </c>
      <c r="E32744" t="s">
        <v>2486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Bank_loan_2021[[#This Row],[loan_status]]="Fully Paid", Bank_loan_2021[[#This Row],[loan_status]]="Current"), "Good", "Bad")</f>
        <v>Good</v>
      </c>
      <c r="M32744" s="1">
        <v>44330</v>
      </c>
      <c r="N32744">
        <v>910365</v>
      </c>
      <c r="O32744" t="s">
        <v>20945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>
      <c r="A32745">
        <v>976180</v>
      </c>
      <c r="B32745" t="s">
        <v>158</v>
      </c>
      <c r="C32745" t="s">
        <v>25</v>
      </c>
      <c r="D32745" t="s">
        <v>82</v>
      </c>
      <c r="E32745" t="s">
        <v>4437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Bank_loan_2021[[#This Row],[loan_status]]="Fully Paid", Bank_loan_2021[[#This Row],[loan_status]]="Current"), "Good", "Bad")</f>
        <v>Good</v>
      </c>
      <c r="M32745" s="1">
        <v>44514</v>
      </c>
      <c r="N32745">
        <v>1196667</v>
      </c>
      <c r="O32745" t="s">
        <v>20945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>
      <c r="A32746">
        <v>721468</v>
      </c>
      <c r="B32746" t="s">
        <v>107</v>
      </c>
      <c r="C32746" t="s">
        <v>25</v>
      </c>
      <c r="D32746" t="s">
        <v>82</v>
      </c>
      <c r="E32746" t="s">
        <v>2486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Bank_loan_2021[[#This Row],[loan_status]]="Fully Paid", Bank_loan_2021[[#This Row],[loan_status]]="Current"), "Good", "Bad")</f>
        <v>Good</v>
      </c>
      <c r="M32746" s="1">
        <v>44330</v>
      </c>
      <c r="N32746">
        <v>916090</v>
      </c>
      <c r="O32746" t="s">
        <v>20945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>
      <c r="A32747">
        <v>870504</v>
      </c>
      <c r="B32747" t="s">
        <v>195</v>
      </c>
      <c r="C32747" t="s">
        <v>25</v>
      </c>
      <c r="D32747" t="s">
        <v>82</v>
      </c>
      <c r="E32747" t="s">
        <v>2487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Bank_loan_2021[[#This Row],[loan_status]]="Fully Paid", Bank_loan_2021[[#This Row],[loan_status]]="Current"), "Good", "Bad")</f>
        <v>Good</v>
      </c>
      <c r="M32747" s="1">
        <v>44298</v>
      </c>
      <c r="N32747">
        <v>1084513</v>
      </c>
      <c r="O32747" t="s">
        <v>20945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>
      <c r="A32748">
        <v>429543</v>
      </c>
      <c r="B32748" t="s">
        <v>185</v>
      </c>
      <c r="C32748" t="s">
        <v>25</v>
      </c>
      <c r="D32748" t="s">
        <v>82</v>
      </c>
      <c r="E32748" t="s">
        <v>2487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Bank_loan_2021[[#This Row],[loan_status]]="Fully Paid", Bank_loan_2021[[#This Row],[loan_status]]="Current"), "Good", "Bad")</f>
        <v>Good</v>
      </c>
      <c r="M32748" s="1">
        <v>44451</v>
      </c>
      <c r="N32748">
        <v>508977</v>
      </c>
      <c r="O32748" t="s">
        <v>20945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>
      <c r="A32749">
        <v>957739</v>
      </c>
      <c r="B32749" t="s">
        <v>167</v>
      </c>
      <c r="C32749" t="s">
        <v>25</v>
      </c>
      <c r="D32749" t="s">
        <v>52</v>
      </c>
      <c r="E32749" t="s">
        <v>2487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Bank_loan_2021[[#This Row],[loan_status]]="Fully Paid", Bank_loan_2021[[#This Row],[loan_status]]="Current"), "Good", "Bad")</f>
        <v>Good</v>
      </c>
      <c r="M32749" s="1">
        <v>44359</v>
      </c>
      <c r="N32749">
        <v>1178490</v>
      </c>
      <c r="O32749" t="s">
        <v>20945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>
      <c r="A32750">
        <v>303676</v>
      </c>
      <c r="B32750" t="s">
        <v>85</v>
      </c>
      <c r="C32750" t="s">
        <v>25</v>
      </c>
      <c r="D32750" t="s">
        <v>52</v>
      </c>
      <c r="E32750" t="s">
        <v>2487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Bank_loan_2021[[#This Row],[loan_status]]="Fully Paid", Bank_loan_2021[[#This Row],[loan_status]]="Current"), "Good", "Bad")</f>
        <v>Good</v>
      </c>
      <c r="M32750" s="1">
        <v>44327</v>
      </c>
      <c r="N32750">
        <v>303673</v>
      </c>
      <c r="O32750" t="s">
        <v>20945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>
      <c r="A32751">
        <v>668111</v>
      </c>
      <c r="B32751" t="s">
        <v>66</v>
      </c>
      <c r="C32751" t="s">
        <v>25</v>
      </c>
      <c r="D32751" t="s">
        <v>52</v>
      </c>
      <c r="E32751" t="s">
        <v>11418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Bank_loan_2021[[#This Row],[loan_status]]="Fully Paid", Bank_loan_2021[[#This Row],[loan_status]]="Current"), "Good", "Bad")</f>
        <v>Good</v>
      </c>
      <c r="M32751" s="1">
        <v>44542</v>
      </c>
      <c r="N32751">
        <v>854176</v>
      </c>
      <c r="O32751" t="s">
        <v>20945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>
      <c r="A32752">
        <v>439646</v>
      </c>
      <c r="B32752" t="s">
        <v>132</v>
      </c>
      <c r="C32752" t="s">
        <v>25</v>
      </c>
      <c r="D32752" t="s">
        <v>52</v>
      </c>
      <c r="E32752" t="s">
        <v>2487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Bank_loan_2021[[#This Row],[loan_status]]="Fully Paid", Bank_loan_2021[[#This Row],[loan_status]]="Current"), "Good", "Bad")</f>
        <v>Good</v>
      </c>
      <c r="M32752" s="1">
        <v>44359</v>
      </c>
      <c r="N32752">
        <v>531002</v>
      </c>
      <c r="O32752" t="s">
        <v>20945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Bank_loan_2021[[#This Row],[loan_status]]="Fully Paid", Bank_loan_2021[[#This Row],[loan_status]]="Current"), "Good", "Bad")</f>
        <v>Good</v>
      </c>
      <c r="M32753" s="1">
        <v>44451</v>
      </c>
      <c r="N32753">
        <v>988312</v>
      </c>
      <c r="O32753" t="s">
        <v>20945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>
      <c r="A32754">
        <v>723675</v>
      </c>
      <c r="B32754" t="s">
        <v>85</v>
      </c>
      <c r="C32754" t="s">
        <v>25</v>
      </c>
      <c r="D32754" t="s">
        <v>52</v>
      </c>
      <c r="E32754" t="s">
        <v>2487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Bank_loan_2021[[#This Row],[loan_status]]="Fully Paid", Bank_loan_2021[[#This Row],[loan_status]]="Current"), "Good", "Bad")</f>
        <v>Good</v>
      </c>
      <c r="M32754" s="1">
        <v>44241</v>
      </c>
      <c r="N32754">
        <v>918689</v>
      </c>
      <c r="O32754" t="s">
        <v>20945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>
      <c r="A32755">
        <v>399423</v>
      </c>
      <c r="B32755" t="s">
        <v>85</v>
      </c>
      <c r="C32755" t="s">
        <v>25</v>
      </c>
      <c r="D32755" t="s">
        <v>109</v>
      </c>
      <c r="E32755" t="s">
        <v>2487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Bank_loan_2021[[#This Row],[loan_status]]="Fully Paid", Bank_loan_2021[[#This Row],[loan_status]]="Current"), "Good", "Bad")</f>
        <v>Good</v>
      </c>
      <c r="M32755" s="1">
        <v>44239</v>
      </c>
      <c r="N32755">
        <v>442094</v>
      </c>
      <c r="O32755" t="s">
        <v>20945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>
      <c r="A32756">
        <v>607525</v>
      </c>
      <c r="B32756" t="s">
        <v>66</v>
      </c>
      <c r="C32756" t="s">
        <v>25</v>
      </c>
      <c r="D32756" t="s">
        <v>109</v>
      </c>
      <c r="E32756" t="s">
        <v>20535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Bank_loan_2021[[#This Row],[loan_status]]="Fully Paid", Bank_loan_2021[[#This Row],[loan_status]]="Current"), "Good", "Bad")</f>
        <v>Good</v>
      </c>
      <c r="M32756" s="1">
        <v>44452</v>
      </c>
      <c r="N32756">
        <v>779359</v>
      </c>
      <c r="O32756" t="s">
        <v>20945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>
      <c r="A32757">
        <v>405840</v>
      </c>
      <c r="B32757" t="s">
        <v>85</v>
      </c>
      <c r="C32757" t="s">
        <v>25</v>
      </c>
      <c r="D32757" t="s">
        <v>109</v>
      </c>
      <c r="E32757" t="s">
        <v>2487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Bank_loan_2021[[#This Row],[loan_status]]="Fully Paid", Bank_loan_2021[[#This Row],[loan_status]]="Current"), "Good", "Bad")</f>
        <v>Good</v>
      </c>
      <c r="M32757" s="1">
        <v>44327</v>
      </c>
      <c r="N32757">
        <v>454033</v>
      </c>
      <c r="O32757" t="s">
        <v>20945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>
      <c r="A32758">
        <v>470104</v>
      </c>
      <c r="B32758" t="s">
        <v>107</v>
      </c>
      <c r="C32758" t="s">
        <v>25</v>
      </c>
      <c r="D32758" t="s">
        <v>109</v>
      </c>
      <c r="E32758" t="s">
        <v>2487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Bank_loan_2021[[#This Row],[loan_status]]="Fully Paid", Bank_loan_2021[[#This Row],[loan_status]]="Current"), "Good", "Bad")</f>
        <v>Good</v>
      </c>
      <c r="M32758" s="1">
        <v>44358</v>
      </c>
      <c r="N32758">
        <v>593359</v>
      </c>
      <c r="O32758" t="s">
        <v>20945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>
      <c r="A32759">
        <v>427860</v>
      </c>
      <c r="B32759" t="s">
        <v>35</v>
      </c>
      <c r="C32759" t="s">
        <v>25</v>
      </c>
      <c r="D32759" t="s">
        <v>109</v>
      </c>
      <c r="E32759" t="s">
        <v>8873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Bank_loan_2021[[#This Row],[loan_status]]="Fully Paid", Bank_loan_2021[[#This Row],[loan_status]]="Current"), "Good", "Bad")</f>
        <v>Good</v>
      </c>
      <c r="M32759" s="1">
        <v>44238</v>
      </c>
      <c r="N32759">
        <v>505840</v>
      </c>
      <c r="O32759" t="s">
        <v>20945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>
      <c r="A32760">
        <v>1031998</v>
      </c>
      <c r="B32760" t="s">
        <v>85</v>
      </c>
      <c r="C32760" t="s">
        <v>25</v>
      </c>
      <c r="D32760" t="s">
        <v>109</v>
      </c>
      <c r="E32760" t="s">
        <v>2487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Bank_loan_2021[[#This Row],[loan_status]]="Fully Paid", Bank_loan_2021[[#This Row],[loan_status]]="Current"), "Good", "Bad")</f>
        <v>Good</v>
      </c>
      <c r="M32760" s="1">
        <v>44451</v>
      </c>
      <c r="N32760">
        <v>1261429</v>
      </c>
      <c r="O32760" t="s">
        <v>20945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>
      <c r="A32761">
        <v>1036112</v>
      </c>
      <c r="B32761" t="s">
        <v>51</v>
      </c>
      <c r="C32761" t="s">
        <v>25</v>
      </c>
      <c r="D32761" t="s">
        <v>109</v>
      </c>
      <c r="E32761" t="s">
        <v>2488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Bank_loan_2021[[#This Row],[loan_status]]="Fully Paid", Bank_loan_2021[[#This Row],[loan_status]]="Current"), "Good", "Bad")</f>
        <v>Good</v>
      </c>
      <c r="M32761" s="1">
        <v>44575</v>
      </c>
      <c r="N32761">
        <v>1265979</v>
      </c>
      <c r="O32761" t="s">
        <v>20945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>
      <c r="A32762">
        <v>422411</v>
      </c>
      <c r="B32762" t="s">
        <v>174</v>
      </c>
      <c r="C32762" t="s">
        <v>25</v>
      </c>
      <c r="D32762" t="s">
        <v>109</v>
      </c>
      <c r="E32762" t="s">
        <v>2488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Bank_loan_2021[[#This Row],[loan_status]]="Fully Paid", Bank_loan_2021[[#This Row],[loan_status]]="Current"), "Good", "Bad")</f>
        <v>Good</v>
      </c>
      <c r="M32762" s="1">
        <v>44478</v>
      </c>
      <c r="N32762">
        <v>496903</v>
      </c>
      <c r="O32762" t="s">
        <v>20945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>
      <c r="A32763">
        <v>470190</v>
      </c>
      <c r="B32763" t="s">
        <v>107</v>
      </c>
      <c r="C32763" t="s">
        <v>25</v>
      </c>
      <c r="D32763" t="s">
        <v>109</v>
      </c>
      <c r="E32763" t="s">
        <v>13707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Bank_loan_2021[[#This Row],[loan_status]]="Fully Paid", Bank_loan_2021[[#This Row],[loan_status]]="Current"), "Good", "Bad")</f>
        <v>Good</v>
      </c>
      <c r="M32763" s="1">
        <v>44265</v>
      </c>
      <c r="N32763">
        <v>593507</v>
      </c>
      <c r="O32763" t="s">
        <v>20945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>
      <c r="A32764">
        <v>836680</v>
      </c>
      <c r="B32764" t="s">
        <v>88</v>
      </c>
      <c r="C32764" t="s">
        <v>25</v>
      </c>
      <c r="D32764" t="s">
        <v>57</v>
      </c>
      <c r="E32764" t="s">
        <v>2488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Bank_loan_2021[[#This Row],[loan_status]]="Fully Paid", Bank_loan_2021[[#This Row],[loan_status]]="Current"), "Good", "Bad")</f>
        <v>Good</v>
      </c>
      <c r="M32764" s="1">
        <v>44453</v>
      </c>
      <c r="N32764">
        <v>1046750</v>
      </c>
      <c r="O32764" t="s">
        <v>20945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>
      <c r="A32765">
        <v>489850</v>
      </c>
      <c r="B32765" t="s">
        <v>107</v>
      </c>
      <c r="C32765" t="s">
        <v>25</v>
      </c>
      <c r="D32765" t="s">
        <v>57</v>
      </c>
      <c r="E32765" t="s">
        <v>28672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Bank_loan_2021[[#This Row],[loan_status]]="Fully Paid", Bank_loan_2021[[#This Row],[loan_status]]="Current"), "Good", "Bad")</f>
        <v>Good</v>
      </c>
      <c r="M32765" s="1">
        <v>44357</v>
      </c>
      <c r="N32765">
        <v>625206</v>
      </c>
      <c r="O32765" t="s">
        <v>20945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>
      <c r="A32766">
        <v>476477</v>
      </c>
      <c r="B32766" t="s">
        <v>85</v>
      </c>
      <c r="C32766" t="s">
        <v>25</v>
      </c>
      <c r="D32766" t="s">
        <v>57</v>
      </c>
      <c r="E32766" t="s">
        <v>2488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Bank_loan_2021[[#This Row],[loan_status]]="Fully Paid", Bank_loan_2021[[#This Row],[loan_status]]="Current"), "Good", "Bad")</f>
        <v>Good</v>
      </c>
      <c r="M32766" s="1">
        <v>44357</v>
      </c>
      <c r="N32766">
        <v>603620</v>
      </c>
      <c r="O32766" t="s">
        <v>20945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Bank_loan_2021[[#This Row],[loan_status]]="Fully Paid", Bank_loan_2021[[#This Row],[loan_status]]="Current"), "Good", "Bad")</f>
        <v>Good</v>
      </c>
      <c r="M32767" s="1">
        <v>44483</v>
      </c>
      <c r="N32767">
        <v>1228967</v>
      </c>
      <c r="O32767" t="s">
        <v>20945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>
      <c r="A32768">
        <v>575730</v>
      </c>
      <c r="B32768" t="s">
        <v>69</v>
      </c>
      <c r="C32768" t="s">
        <v>25</v>
      </c>
      <c r="D32768" t="s">
        <v>42</v>
      </c>
      <c r="E32768" t="s">
        <v>5185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Bank_loan_2021[[#This Row],[loan_status]]="Fully Paid", Bank_loan_2021[[#This Row],[loan_status]]="Current"), "Good", "Bad")</f>
        <v>Good</v>
      </c>
      <c r="M32768" s="1">
        <v>44267</v>
      </c>
      <c r="N32768">
        <v>740487</v>
      </c>
      <c r="O32768" t="s">
        <v>20945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>
      <c r="A32769">
        <v>670277</v>
      </c>
      <c r="B32769" t="s">
        <v>46</v>
      </c>
      <c r="C32769" t="s">
        <v>25</v>
      </c>
      <c r="D32769" t="s">
        <v>42</v>
      </c>
      <c r="E32769" t="s">
        <v>2488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Bank_loan_2021[[#This Row],[loan_status]]="Fully Paid", Bank_loan_2021[[#This Row],[loan_status]]="Current"), "Good", "Bad")</f>
        <v>Good</v>
      </c>
      <c r="M32769" s="1">
        <v>44240</v>
      </c>
      <c r="N32769">
        <v>856915</v>
      </c>
      <c r="O32769" t="s">
        <v>20945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>
      <c r="A32770">
        <v>771161</v>
      </c>
      <c r="B32770" t="s">
        <v>85</v>
      </c>
      <c r="C32770" t="s">
        <v>25</v>
      </c>
      <c r="D32770" t="s">
        <v>77</v>
      </c>
      <c r="E32770" t="s">
        <v>2488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Bank_loan_2021[[#This Row],[loan_status]]="Fully Paid", Bank_loan_2021[[#This Row],[loan_status]]="Current"), "Good", "Bad")</f>
        <v>Good</v>
      </c>
      <c r="M32770" s="1">
        <v>44269</v>
      </c>
      <c r="N32770">
        <v>972906</v>
      </c>
      <c r="O32770" t="s">
        <v>20945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>
      <c r="A32771">
        <v>414363</v>
      </c>
      <c r="B32771" t="s">
        <v>35</v>
      </c>
      <c r="C32771" t="s">
        <v>25</v>
      </c>
      <c r="D32771" t="s">
        <v>77</v>
      </c>
      <c r="E32771" t="s">
        <v>5976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Bank_loan_2021[[#This Row],[loan_status]]="Fully Paid", Bank_loan_2021[[#This Row],[loan_status]]="Current"), "Good", "Bad")</f>
        <v>Good</v>
      </c>
      <c r="M32771" s="1">
        <v>44389</v>
      </c>
      <c r="N32771">
        <v>468481</v>
      </c>
      <c r="O32771" t="s">
        <v>20945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>
      <c r="A32772">
        <v>517434</v>
      </c>
      <c r="B32772" t="s">
        <v>62</v>
      </c>
      <c r="C32772" t="s">
        <v>25</v>
      </c>
      <c r="D32772" t="s">
        <v>77</v>
      </c>
      <c r="E32772" t="s">
        <v>15395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Bank_loan_2021[[#This Row],[loan_status]]="Fully Paid", Bank_loan_2021[[#This Row],[loan_status]]="Current"), "Good", "Bad")</f>
        <v>Good</v>
      </c>
      <c r="M32772" s="1">
        <v>44450</v>
      </c>
      <c r="N32772">
        <v>668712</v>
      </c>
      <c r="O32772" t="s">
        <v>20945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>
      <c r="A32773">
        <v>572894</v>
      </c>
      <c r="B32773" t="s">
        <v>124</v>
      </c>
      <c r="C32773" t="s">
        <v>25</v>
      </c>
      <c r="D32773" t="s">
        <v>77</v>
      </c>
      <c r="E32773" t="s">
        <v>2488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Bank_loan_2021[[#This Row],[loan_status]]="Fully Paid", Bank_loan_2021[[#This Row],[loan_status]]="Current"), "Good", "Bad")</f>
        <v>Good</v>
      </c>
      <c r="M32773" s="1">
        <v>44513</v>
      </c>
      <c r="N32773">
        <v>736919</v>
      </c>
      <c r="O32773" t="s">
        <v>20945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>
      <c r="A32774">
        <v>768949</v>
      </c>
      <c r="B32774" t="s">
        <v>85</v>
      </c>
      <c r="C32774" t="s">
        <v>25</v>
      </c>
      <c r="D32774" t="s">
        <v>77</v>
      </c>
      <c r="E32774" t="s">
        <v>2488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Bank_loan_2021[[#This Row],[loan_status]]="Fully Paid", Bank_loan_2021[[#This Row],[loan_status]]="Current"), "Good", "Bad")</f>
        <v>Good</v>
      </c>
      <c r="M32774" s="1">
        <v>44389</v>
      </c>
      <c r="N32774">
        <v>970349</v>
      </c>
      <c r="O32774" t="s">
        <v>20945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>
      <c r="A32775">
        <v>452740</v>
      </c>
      <c r="B32775" t="s">
        <v>46</v>
      </c>
      <c r="C32775" t="s">
        <v>25</v>
      </c>
      <c r="D32775" t="s">
        <v>77</v>
      </c>
      <c r="E32775" t="s">
        <v>2488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Bank_loan_2021[[#This Row],[loan_status]]="Fully Paid", Bank_loan_2021[[#This Row],[loan_status]]="Current"), "Good", "Bad")</f>
        <v>Good</v>
      </c>
      <c r="M32775" s="1">
        <v>44479</v>
      </c>
      <c r="N32775">
        <v>559107</v>
      </c>
      <c r="O32775" t="s">
        <v>20945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>
      <c r="A32776">
        <v>601926</v>
      </c>
      <c r="B32776" t="s">
        <v>35</v>
      </c>
      <c r="C32776" t="s">
        <v>25</v>
      </c>
      <c r="D32776" t="s">
        <v>77</v>
      </c>
      <c r="E32776" t="s">
        <v>2488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Bank_loan_2021[[#This Row],[loan_status]]="Fully Paid", Bank_loan_2021[[#This Row],[loan_status]]="Current"), "Good", "Bad")</f>
        <v>Good</v>
      </c>
      <c r="M32776" s="1">
        <v>44543</v>
      </c>
      <c r="N32776">
        <v>772333</v>
      </c>
      <c r="O32776" t="s">
        <v>20945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>
      <c r="A32777">
        <v>459544</v>
      </c>
      <c r="B32777" t="s">
        <v>130</v>
      </c>
      <c r="C32777" t="s">
        <v>25</v>
      </c>
      <c r="D32777" t="s">
        <v>92</v>
      </c>
      <c r="E32777" t="s">
        <v>2489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Bank_loan_2021[[#This Row],[loan_status]]="Fully Paid", Bank_loan_2021[[#This Row],[loan_status]]="Current"), "Good", "Bad")</f>
        <v>Good</v>
      </c>
      <c r="M32777" s="1">
        <v>44480</v>
      </c>
      <c r="N32777">
        <v>572893</v>
      </c>
      <c r="O32777" t="s">
        <v>20945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>
      <c r="A32778">
        <v>453478</v>
      </c>
      <c r="B32778" t="s">
        <v>236</v>
      </c>
      <c r="C32778" t="s">
        <v>25</v>
      </c>
      <c r="D32778" t="s">
        <v>92</v>
      </c>
      <c r="E32778" t="s">
        <v>2489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Bank_loan_2021[[#This Row],[loan_status]]="Fully Paid", Bank_loan_2021[[#This Row],[loan_status]]="Current"), "Good", "Bad")</f>
        <v>Good</v>
      </c>
      <c r="M32778" s="1">
        <v>44573</v>
      </c>
      <c r="N32778">
        <v>560652</v>
      </c>
      <c r="O32778" t="s">
        <v>20945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>
      <c r="A32779">
        <v>792286</v>
      </c>
      <c r="B32779" t="s">
        <v>35</v>
      </c>
      <c r="C32779" t="s">
        <v>25</v>
      </c>
      <c r="D32779" t="s">
        <v>126</v>
      </c>
      <c r="E32779" t="s">
        <v>28672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Bank_loan_2021[[#This Row],[loan_status]]="Fully Paid", Bank_loan_2021[[#This Row],[loan_status]]="Current"), "Good", "Bad")</f>
        <v>Good</v>
      </c>
      <c r="M32779" s="1">
        <v>44300</v>
      </c>
      <c r="N32779">
        <v>996696</v>
      </c>
      <c r="O32779" t="s">
        <v>20945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>
      <c r="A32780">
        <v>737089</v>
      </c>
      <c r="B32780" t="s">
        <v>130</v>
      </c>
      <c r="C32780" t="s">
        <v>25</v>
      </c>
      <c r="D32780" t="s">
        <v>126</v>
      </c>
      <c r="E32780" t="s">
        <v>2489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Bank_loan_2021[[#This Row],[loan_status]]="Fully Paid", Bank_loan_2021[[#This Row],[loan_status]]="Current"), "Good", "Bad")</f>
        <v>Good</v>
      </c>
      <c r="M32780" s="1">
        <v>44361</v>
      </c>
      <c r="N32780">
        <v>934192</v>
      </c>
      <c r="O32780" t="s">
        <v>20945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>
      <c r="A32781">
        <v>506819</v>
      </c>
      <c r="B32781" t="s">
        <v>62</v>
      </c>
      <c r="C32781" t="s">
        <v>25</v>
      </c>
      <c r="D32781" t="s">
        <v>36</v>
      </c>
      <c r="E32781" t="s">
        <v>2489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Bank_loan_2021[[#This Row],[loan_status]]="Fully Paid", Bank_loan_2021[[#This Row],[loan_status]]="Current"), "Good", "Bad")</f>
        <v>Good</v>
      </c>
      <c r="M32781" s="1">
        <v>44360</v>
      </c>
      <c r="N32781">
        <v>653524</v>
      </c>
      <c r="O32781" t="s">
        <v>20945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>
      <c r="A32782">
        <v>454801</v>
      </c>
      <c r="B32782" t="s">
        <v>62</v>
      </c>
      <c r="C32782" t="s">
        <v>25</v>
      </c>
      <c r="D32782" t="s">
        <v>26</v>
      </c>
      <c r="E32782" t="s">
        <v>1982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Bank_loan_2021[[#This Row],[loan_status]]="Fully Paid", Bank_loan_2021[[#This Row],[loan_status]]="Current"), "Good", "Bad")</f>
        <v>Good</v>
      </c>
      <c r="M32782" s="1">
        <v>44389</v>
      </c>
      <c r="N32782">
        <v>563533</v>
      </c>
      <c r="O32782" t="s">
        <v>20945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>
      <c r="A32783">
        <v>479268</v>
      </c>
      <c r="B32783" t="s">
        <v>46</v>
      </c>
      <c r="C32783" t="s">
        <v>25</v>
      </c>
      <c r="D32783" t="s">
        <v>26</v>
      </c>
      <c r="E32783" t="s">
        <v>2489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Bank_loan_2021[[#This Row],[loan_status]]="Fully Paid", Bank_loan_2021[[#This Row],[loan_status]]="Current"), "Good", "Bad")</f>
        <v>Good</v>
      </c>
      <c r="M32783" s="1">
        <v>44268</v>
      </c>
      <c r="N32783">
        <v>608904</v>
      </c>
      <c r="O32783" t="s">
        <v>20945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>
      <c r="A32784">
        <v>400254</v>
      </c>
      <c r="B32784" t="s">
        <v>24</v>
      </c>
      <c r="C32784" t="s">
        <v>25</v>
      </c>
      <c r="D32784" t="s">
        <v>26</v>
      </c>
      <c r="E32784" t="s">
        <v>2489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Bank_loan_2021[[#This Row],[loan_status]]="Fully Paid", Bank_loan_2021[[#This Row],[loan_status]]="Current"), "Good", "Bad")</f>
        <v>Good</v>
      </c>
      <c r="M32784" s="1">
        <v>44389</v>
      </c>
      <c r="N32784">
        <v>443553</v>
      </c>
      <c r="O32784" t="s">
        <v>20945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>
      <c r="A32785">
        <v>468837</v>
      </c>
      <c r="B32785" t="s">
        <v>24</v>
      </c>
      <c r="C32785" t="s">
        <v>25</v>
      </c>
      <c r="D32785" t="s">
        <v>26</v>
      </c>
      <c r="E32785" t="s">
        <v>2770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Bank_loan_2021[[#This Row],[loan_status]]="Fully Paid", Bank_loan_2021[[#This Row],[loan_status]]="Current"), "Good", "Bad")</f>
        <v>Good</v>
      </c>
      <c r="M32785" s="1">
        <v>44265</v>
      </c>
      <c r="N32785">
        <v>590774</v>
      </c>
      <c r="O32785" t="s">
        <v>20945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>
      <c r="A32786">
        <v>358633</v>
      </c>
      <c r="B32786" t="s">
        <v>51</v>
      </c>
      <c r="C32786" t="s">
        <v>25</v>
      </c>
      <c r="D32786" t="s">
        <v>26</v>
      </c>
      <c r="E32786" t="s">
        <v>2489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Bank_loan_2021[[#This Row],[loan_status]]="Fully Paid", Bank_loan_2021[[#This Row],[loan_status]]="Current"), "Good", "Bad")</f>
        <v>Good</v>
      </c>
      <c r="M32786" s="1">
        <v>44541</v>
      </c>
      <c r="N32786">
        <v>365312</v>
      </c>
      <c r="O32786" t="s">
        <v>20945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>
      <c r="A32787">
        <v>456627</v>
      </c>
      <c r="B32787" t="s">
        <v>340</v>
      </c>
      <c r="C32787" t="s">
        <v>25</v>
      </c>
      <c r="D32787" t="s">
        <v>26</v>
      </c>
      <c r="E32787" t="s">
        <v>17798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Bank_loan_2021[[#This Row],[loan_status]]="Fully Paid", Bank_loan_2021[[#This Row],[loan_status]]="Current"), "Good", "Bad")</f>
        <v>Good</v>
      </c>
      <c r="M32787" s="1">
        <v>44449</v>
      </c>
      <c r="N32787">
        <v>567228</v>
      </c>
      <c r="O32787" t="s">
        <v>20945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>
      <c r="A32788">
        <v>487278</v>
      </c>
      <c r="B32788" t="s">
        <v>130</v>
      </c>
      <c r="C32788" t="s">
        <v>25</v>
      </c>
      <c r="D32788" t="s">
        <v>26</v>
      </c>
      <c r="E32788" t="s">
        <v>6436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Bank_loan_2021[[#This Row],[loan_status]]="Fully Paid", Bank_loan_2021[[#This Row],[loan_status]]="Current"), "Good", "Bad")</f>
        <v>Good</v>
      </c>
      <c r="M32788" s="1">
        <v>44328</v>
      </c>
      <c r="N32788">
        <v>621130</v>
      </c>
      <c r="O32788" t="s">
        <v>20945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>
      <c r="A32789">
        <v>1004496</v>
      </c>
      <c r="B32789" t="s">
        <v>332</v>
      </c>
      <c r="C32789" t="s">
        <v>25</v>
      </c>
      <c r="D32789" t="s">
        <v>52</v>
      </c>
      <c r="E32789" t="s">
        <v>2489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Bank_loan_2021[[#This Row],[loan_status]]="Fully Paid", Bank_loan_2021[[#This Row],[loan_status]]="Current"), "Good", "Bad")</f>
        <v>Good</v>
      </c>
      <c r="M32789" s="1">
        <v>44544</v>
      </c>
      <c r="N32789">
        <v>1231142</v>
      </c>
      <c r="O32789" t="s">
        <v>20945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>
      <c r="A32790">
        <v>699588</v>
      </c>
      <c r="B32790" t="s">
        <v>137</v>
      </c>
      <c r="C32790" t="s">
        <v>25</v>
      </c>
      <c r="D32790" t="s">
        <v>109</v>
      </c>
      <c r="E32790" t="s">
        <v>2489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Bank_loan_2021[[#This Row],[loan_status]]="Fully Paid", Bank_loan_2021[[#This Row],[loan_status]]="Current"), "Good", "Bad")</f>
        <v>Good</v>
      </c>
      <c r="M32790" s="1">
        <v>44269</v>
      </c>
      <c r="N32790">
        <v>891163</v>
      </c>
      <c r="O32790" t="s">
        <v>20945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>
      <c r="A32791">
        <v>724642</v>
      </c>
      <c r="B32791" t="s">
        <v>85</v>
      </c>
      <c r="C32791" t="s">
        <v>25</v>
      </c>
      <c r="D32791" t="s">
        <v>42</v>
      </c>
      <c r="E32791" t="s">
        <v>2489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Bank_loan_2021[[#This Row],[loan_status]]="Fully Paid", Bank_loan_2021[[#This Row],[loan_status]]="Current"), "Good", "Bad")</f>
        <v>Good</v>
      </c>
      <c r="M32791" s="1">
        <v>44330</v>
      </c>
      <c r="N32791">
        <v>919782</v>
      </c>
      <c r="O32791" t="s">
        <v>20945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>
      <c r="A32792">
        <v>444881</v>
      </c>
      <c r="B32792" t="s">
        <v>35</v>
      </c>
      <c r="C32792" t="s">
        <v>25</v>
      </c>
      <c r="D32792" t="s">
        <v>82</v>
      </c>
      <c r="E32792" t="s">
        <v>8613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Bank_loan_2021[[#This Row],[loan_status]]="Fully Paid", Bank_loan_2021[[#This Row],[loan_status]]="Current"), "Good", "Bad")</f>
        <v>Good</v>
      </c>
      <c r="M32792" s="1">
        <v>44298</v>
      </c>
      <c r="N32792">
        <v>542933</v>
      </c>
      <c r="O32792" t="s">
        <v>20945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>
      <c r="A32793">
        <v>351369</v>
      </c>
      <c r="B32793" t="s">
        <v>85</v>
      </c>
      <c r="C32793" t="s">
        <v>25</v>
      </c>
      <c r="D32793" t="s">
        <v>82</v>
      </c>
      <c r="E32793" t="s">
        <v>21246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Bank_loan_2021[[#This Row],[loan_status]]="Fully Paid", Bank_loan_2021[[#This Row],[loan_status]]="Current"), "Good", "Bad")</f>
        <v>Good</v>
      </c>
      <c r="M32793" s="1">
        <v>44448</v>
      </c>
      <c r="N32793">
        <v>353956</v>
      </c>
      <c r="O32793" t="s">
        <v>20945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>
      <c r="A32794">
        <v>876593</v>
      </c>
      <c r="B32794" t="s">
        <v>332</v>
      </c>
      <c r="C32794" t="s">
        <v>25</v>
      </c>
      <c r="D32794" t="s">
        <v>82</v>
      </c>
      <c r="E32794" t="s">
        <v>2490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Bank_loan_2021[[#This Row],[loan_status]]="Fully Paid", Bank_loan_2021[[#This Row],[loan_status]]="Current"), "Good", "Bad")</f>
        <v>Good</v>
      </c>
      <c r="M32794" s="1">
        <v>44483</v>
      </c>
      <c r="N32794">
        <v>1091197</v>
      </c>
      <c r="O32794" t="s">
        <v>20945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>
      <c r="A32795">
        <v>871527</v>
      </c>
      <c r="B32795" t="s">
        <v>51</v>
      </c>
      <c r="C32795" t="s">
        <v>25</v>
      </c>
      <c r="D32795" t="s">
        <v>82</v>
      </c>
      <c r="E32795" t="s">
        <v>2490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Bank_loan_2021[[#This Row],[loan_status]]="Fully Paid", Bank_loan_2021[[#This Row],[loan_status]]="Current"), "Good", "Bad")</f>
        <v>Good</v>
      </c>
      <c r="M32795" s="1">
        <v>44391</v>
      </c>
      <c r="N32795">
        <v>1085611</v>
      </c>
      <c r="O32795" t="s">
        <v>20945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>
      <c r="A32796">
        <v>461206</v>
      </c>
      <c r="B32796" t="s">
        <v>167</v>
      </c>
      <c r="C32796" t="s">
        <v>25</v>
      </c>
      <c r="D32796" t="s">
        <v>109</v>
      </c>
      <c r="E32796" t="s">
        <v>2490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Bank_loan_2021[[#This Row],[loan_status]]="Fully Paid", Bank_loan_2021[[#This Row],[loan_status]]="Current"), "Good", "Bad")</f>
        <v>Good</v>
      </c>
      <c r="M32796" s="1">
        <v>44573</v>
      </c>
      <c r="N32796">
        <v>576238</v>
      </c>
      <c r="O32796" t="s">
        <v>20945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>
      <c r="A32797">
        <v>891457</v>
      </c>
      <c r="B32797" t="s">
        <v>35</v>
      </c>
      <c r="C32797" t="s">
        <v>25</v>
      </c>
      <c r="D32797" t="s">
        <v>109</v>
      </c>
      <c r="E32797" t="s">
        <v>2490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Bank_loan_2021[[#This Row],[loan_status]]="Fully Paid", Bank_loan_2021[[#This Row],[loan_status]]="Current"), "Good", "Bad")</f>
        <v>Good</v>
      </c>
      <c r="M32797" s="1">
        <v>44514</v>
      </c>
      <c r="N32797">
        <v>1108246</v>
      </c>
      <c r="O32797" t="s">
        <v>20945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>
      <c r="A32798">
        <v>730859</v>
      </c>
      <c r="B32798" t="s">
        <v>51</v>
      </c>
      <c r="C32798" t="s">
        <v>25</v>
      </c>
      <c r="D32798" t="s">
        <v>57</v>
      </c>
      <c r="E32798" t="s">
        <v>2490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Bank_loan_2021[[#This Row],[loan_status]]="Fully Paid", Bank_loan_2021[[#This Row],[loan_status]]="Current"), "Good", "Bad")</f>
        <v>Good</v>
      </c>
      <c r="M32798" s="1">
        <v>44482</v>
      </c>
      <c r="N32798">
        <v>926866</v>
      </c>
      <c r="O32798" t="s">
        <v>20945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>
      <c r="A32799">
        <v>882863</v>
      </c>
      <c r="B32799" t="s">
        <v>66</v>
      </c>
      <c r="C32799" t="s">
        <v>25</v>
      </c>
      <c r="D32799" t="s">
        <v>57</v>
      </c>
      <c r="E32799" t="s">
        <v>2490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Bank_loan_2021[[#This Row],[loan_status]]="Fully Paid", Bank_loan_2021[[#This Row],[loan_status]]="Current"), "Good", "Bad")</f>
        <v>Good</v>
      </c>
      <c r="M32799" s="1">
        <v>44514</v>
      </c>
      <c r="N32799">
        <v>1098117</v>
      </c>
      <c r="O32799" t="s">
        <v>20945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>
      <c r="A32800">
        <v>781044</v>
      </c>
      <c r="B32800" t="s">
        <v>85</v>
      </c>
      <c r="C32800" t="s">
        <v>25</v>
      </c>
      <c r="D32800" t="s">
        <v>57</v>
      </c>
      <c r="E32800" t="s">
        <v>2490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Bank_loan_2021[[#This Row],[loan_status]]="Fully Paid", Bank_loan_2021[[#This Row],[loan_status]]="Current"), "Good", "Bad")</f>
        <v>Good</v>
      </c>
      <c r="M32800" s="1">
        <v>44391</v>
      </c>
      <c r="N32800">
        <v>983867</v>
      </c>
      <c r="O32800" t="s">
        <v>20945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>
      <c r="A32801">
        <v>470001</v>
      </c>
      <c r="B32801" t="s">
        <v>153</v>
      </c>
      <c r="C32801" t="s">
        <v>25</v>
      </c>
      <c r="D32801" t="s">
        <v>42</v>
      </c>
      <c r="E32801" t="s">
        <v>2490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Bank_loan_2021[[#This Row],[loan_status]]="Fully Paid", Bank_loan_2021[[#This Row],[loan_status]]="Current"), "Good", "Bad")</f>
        <v>Good</v>
      </c>
      <c r="M32801" s="1">
        <v>44240</v>
      </c>
      <c r="N32801">
        <v>593172</v>
      </c>
      <c r="O32801" t="s">
        <v>20945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>
      <c r="A32802">
        <v>1020721</v>
      </c>
      <c r="B32802" t="s">
        <v>51</v>
      </c>
      <c r="C32802" t="s">
        <v>25</v>
      </c>
      <c r="D32802" t="s">
        <v>42</v>
      </c>
      <c r="E32802" t="s">
        <v>2490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Bank_loan_2021[[#This Row],[loan_status]]="Fully Paid", Bank_loan_2021[[#This Row],[loan_status]]="Current"), "Good", "Bad")</f>
        <v>Good</v>
      </c>
      <c r="M32802" s="1">
        <v>44575</v>
      </c>
      <c r="N32802">
        <v>1249720</v>
      </c>
      <c r="O32802" t="s">
        <v>20945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>
      <c r="A32803">
        <v>579918</v>
      </c>
      <c r="B32803" t="s">
        <v>85</v>
      </c>
      <c r="C32803" t="s">
        <v>25</v>
      </c>
      <c r="D32803" t="s">
        <v>77</v>
      </c>
      <c r="E32803" t="s">
        <v>2490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Bank_loan_2021[[#This Row],[loan_status]]="Fully Paid", Bank_loan_2021[[#This Row],[loan_status]]="Current"), "Good", "Bad")</f>
        <v>Good</v>
      </c>
      <c r="M32803" s="1">
        <v>44513</v>
      </c>
      <c r="N32803">
        <v>745544</v>
      </c>
      <c r="O32803" t="s">
        <v>20945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>
      <c r="A32804">
        <v>855151</v>
      </c>
      <c r="B32804" t="s">
        <v>158</v>
      </c>
      <c r="C32804" t="s">
        <v>25</v>
      </c>
      <c r="D32804" t="s">
        <v>77</v>
      </c>
      <c r="E32804" t="s">
        <v>619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Bank_loan_2021[[#This Row],[loan_status]]="Fully Paid", Bank_loan_2021[[#This Row],[loan_status]]="Current"), "Good", "Bad")</f>
        <v>Good</v>
      </c>
      <c r="M32804" s="1">
        <v>44328</v>
      </c>
      <c r="N32804">
        <v>1067455</v>
      </c>
      <c r="O32804" t="s">
        <v>20945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>
      <c r="A32805">
        <v>464997</v>
      </c>
      <c r="B32805" t="s">
        <v>332</v>
      </c>
      <c r="C32805" t="s">
        <v>25</v>
      </c>
      <c r="D32805" t="s">
        <v>120</v>
      </c>
      <c r="E32805" t="s">
        <v>2491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Bank_loan_2021[[#This Row],[loan_status]]="Fully Paid", Bank_loan_2021[[#This Row],[loan_status]]="Current"), "Good", "Bad")</f>
        <v>Good</v>
      </c>
      <c r="M32805" s="1">
        <v>44573</v>
      </c>
      <c r="N32805">
        <v>583145</v>
      </c>
      <c r="O32805" t="s">
        <v>20945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>
      <c r="A32806">
        <v>473203</v>
      </c>
      <c r="B32806" t="s">
        <v>35</v>
      </c>
      <c r="C32806" t="s">
        <v>25</v>
      </c>
      <c r="D32806" t="s">
        <v>26</v>
      </c>
      <c r="E32806" t="s">
        <v>9158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Bank_loan_2021[[#This Row],[loan_status]]="Fully Paid", Bank_loan_2021[[#This Row],[loan_status]]="Current"), "Good", "Bad")</f>
        <v>Good</v>
      </c>
      <c r="M32806" s="1">
        <v>44240</v>
      </c>
      <c r="N32806">
        <v>597891</v>
      </c>
      <c r="O32806" t="s">
        <v>20945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>
      <c r="A32807">
        <v>352303</v>
      </c>
      <c r="B32807" t="s">
        <v>130</v>
      </c>
      <c r="C32807" t="s">
        <v>25</v>
      </c>
      <c r="D32807" t="s">
        <v>26</v>
      </c>
      <c r="E32807" t="s">
        <v>28672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Bank_loan_2021[[#This Row],[loan_status]]="Fully Paid", Bank_loan_2021[[#This Row],[loan_status]]="Current"), "Good", "Bad")</f>
        <v>Good</v>
      </c>
      <c r="M32807" s="1">
        <v>44450</v>
      </c>
      <c r="N32807">
        <v>355308</v>
      </c>
      <c r="O32807" t="s">
        <v>20945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>
      <c r="A32808">
        <v>572484</v>
      </c>
      <c r="B32808" t="s">
        <v>66</v>
      </c>
      <c r="C32808" t="s">
        <v>25</v>
      </c>
      <c r="D32808" t="s">
        <v>26</v>
      </c>
      <c r="E32808" t="s">
        <v>2491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Bank_loan_2021[[#This Row],[loan_status]]="Fully Paid", Bank_loan_2021[[#This Row],[loan_status]]="Current"), "Good", "Bad")</f>
        <v>Good</v>
      </c>
      <c r="M32808" s="1">
        <v>44482</v>
      </c>
      <c r="N32808">
        <v>736374</v>
      </c>
      <c r="O32808" t="s">
        <v>20945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>
      <c r="A32809">
        <v>552968</v>
      </c>
      <c r="B32809" t="s">
        <v>62</v>
      </c>
      <c r="C32809" t="s">
        <v>25</v>
      </c>
      <c r="D32809" t="s">
        <v>26</v>
      </c>
      <c r="E32809" t="s">
        <v>2491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Bank_loan_2021[[#This Row],[loan_status]]="Fully Paid", Bank_loan_2021[[#This Row],[loan_status]]="Current"), "Good", "Bad")</f>
        <v>Good</v>
      </c>
      <c r="M32809" s="1">
        <v>44452</v>
      </c>
      <c r="N32809">
        <v>712502</v>
      </c>
      <c r="O32809" t="s">
        <v>20945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>
      <c r="A32810">
        <v>369406</v>
      </c>
      <c r="B32810" t="s">
        <v>69</v>
      </c>
      <c r="C32810" t="s">
        <v>25</v>
      </c>
      <c r="D32810" t="s">
        <v>26</v>
      </c>
      <c r="E32810" t="s">
        <v>2491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Bank_loan_2021[[#This Row],[loan_status]]="Fully Paid", Bank_loan_2021[[#This Row],[loan_status]]="Current"), "Good", "Bad")</f>
        <v>Good</v>
      </c>
      <c r="M32810" s="1">
        <v>44239</v>
      </c>
      <c r="N32810">
        <v>385160</v>
      </c>
      <c r="O32810" t="s">
        <v>20945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>
      <c r="A32811">
        <v>458499</v>
      </c>
      <c r="B32811" t="s">
        <v>85</v>
      </c>
      <c r="C32811" t="s">
        <v>25</v>
      </c>
      <c r="D32811" t="s">
        <v>26</v>
      </c>
      <c r="E32811" t="s">
        <v>2491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Bank_loan_2021[[#This Row],[loan_status]]="Fully Paid", Bank_loan_2021[[#This Row],[loan_status]]="Current"), "Good", "Bad")</f>
        <v>Good</v>
      </c>
      <c r="M32811" s="1">
        <v>44542</v>
      </c>
      <c r="N32811">
        <v>570756</v>
      </c>
      <c r="O32811" t="s">
        <v>20945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>
      <c r="A32812">
        <v>453500</v>
      </c>
      <c r="B32812" t="s">
        <v>62</v>
      </c>
      <c r="C32812" t="s">
        <v>25</v>
      </c>
      <c r="D32812" t="s">
        <v>26</v>
      </c>
      <c r="E32812" t="s">
        <v>8310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Bank_loan_2021[[#This Row],[loan_status]]="Fully Paid", Bank_loan_2021[[#This Row],[loan_status]]="Current"), "Good", "Bad")</f>
        <v>Good</v>
      </c>
      <c r="M32812" s="1">
        <v>44542</v>
      </c>
      <c r="N32812">
        <v>560721</v>
      </c>
      <c r="O32812" t="s">
        <v>20945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>
      <c r="A32813">
        <v>597272</v>
      </c>
      <c r="B32813" t="s">
        <v>193</v>
      </c>
      <c r="C32813" t="s">
        <v>25</v>
      </c>
      <c r="D32813" t="s">
        <v>26</v>
      </c>
      <c r="E32813" t="s">
        <v>2491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Bank_loan_2021[[#This Row],[loan_status]]="Fully Paid", Bank_loan_2021[[#This Row],[loan_status]]="Current"), "Good", "Bad")</f>
        <v>Good</v>
      </c>
      <c r="M32813" s="1">
        <v>44543</v>
      </c>
      <c r="N32813">
        <v>766658</v>
      </c>
      <c r="O32813" t="s">
        <v>20945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>
      <c r="A32814">
        <v>436078</v>
      </c>
      <c r="B32814" t="s">
        <v>130</v>
      </c>
      <c r="C32814" t="s">
        <v>25</v>
      </c>
      <c r="D32814" t="s">
        <v>82</v>
      </c>
      <c r="E32814" t="s">
        <v>2491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Bank_loan_2021[[#This Row],[loan_status]]="Fully Paid", Bank_loan_2021[[#This Row],[loan_status]]="Current"), "Good", "Bad")</f>
        <v>Good</v>
      </c>
      <c r="M32814" s="1">
        <v>44388</v>
      </c>
      <c r="N32814">
        <v>521492</v>
      </c>
      <c r="O32814" t="s">
        <v>20945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>
      <c r="A32815">
        <v>352130</v>
      </c>
      <c r="B32815" t="s">
        <v>85</v>
      </c>
      <c r="C32815" t="s">
        <v>25</v>
      </c>
      <c r="D32815" t="s">
        <v>82</v>
      </c>
      <c r="E32815" t="s">
        <v>2491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Bank_loan_2021[[#This Row],[loan_status]]="Fully Paid", Bank_loan_2021[[#This Row],[loan_status]]="Current"), "Good", "Bad")</f>
        <v>Good</v>
      </c>
      <c r="M32815" s="1">
        <v>44325</v>
      </c>
      <c r="N32815">
        <v>355051</v>
      </c>
      <c r="O32815" t="s">
        <v>20945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>
      <c r="A32816">
        <v>466377</v>
      </c>
      <c r="B32816" t="s">
        <v>144</v>
      </c>
      <c r="C32816" t="s">
        <v>25</v>
      </c>
      <c r="D32816" t="s">
        <v>82</v>
      </c>
      <c r="E32816" t="s">
        <v>21644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Bank_loan_2021[[#This Row],[loan_status]]="Fully Paid", Bank_loan_2021[[#This Row],[loan_status]]="Current"), "Good", "Bad")</f>
        <v>Good</v>
      </c>
      <c r="M32816" s="1">
        <v>44240</v>
      </c>
      <c r="N32816">
        <v>585751</v>
      </c>
      <c r="O32816" t="s">
        <v>20945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>
      <c r="A32817">
        <v>868236</v>
      </c>
      <c r="B32817" t="s">
        <v>66</v>
      </c>
      <c r="C32817" t="s">
        <v>25</v>
      </c>
      <c r="D32817" t="s">
        <v>52</v>
      </c>
      <c r="E32817" t="s">
        <v>2491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Bank_loan_2021[[#This Row],[loan_status]]="Fully Paid", Bank_loan_2021[[#This Row],[loan_status]]="Current"), "Good", "Bad")</f>
        <v>Good</v>
      </c>
      <c r="M32817" s="1">
        <v>44483</v>
      </c>
      <c r="N32817">
        <v>1081925</v>
      </c>
      <c r="O32817" t="s">
        <v>20945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>
      <c r="A32818">
        <v>605843</v>
      </c>
      <c r="B32818" t="s">
        <v>132</v>
      </c>
      <c r="C32818" t="s">
        <v>25</v>
      </c>
      <c r="D32818" t="s">
        <v>52</v>
      </c>
      <c r="E32818" t="s">
        <v>2491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Bank_loan_2021[[#This Row],[loan_status]]="Fully Paid", Bank_loan_2021[[#This Row],[loan_status]]="Current"), "Good", "Bad")</f>
        <v>Good</v>
      </c>
      <c r="M32818" s="1">
        <v>44329</v>
      </c>
      <c r="N32818">
        <v>777213</v>
      </c>
      <c r="O32818" t="s">
        <v>20945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>
      <c r="A32819">
        <v>289994</v>
      </c>
      <c r="B32819" t="s">
        <v>24</v>
      </c>
      <c r="C32819" t="s">
        <v>25</v>
      </c>
      <c r="D32819" t="s">
        <v>109</v>
      </c>
      <c r="E32819" t="s">
        <v>2492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Bank_loan_2021[[#This Row],[loan_status]]="Fully Paid", Bank_loan_2021[[#This Row],[loan_status]]="Current"), "Good", "Bad")</f>
        <v>Good</v>
      </c>
      <c r="M32819" s="1">
        <v>44297</v>
      </c>
      <c r="N32819">
        <v>289841</v>
      </c>
      <c r="O32819" t="s">
        <v>20945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>
      <c r="A32820">
        <v>457184</v>
      </c>
      <c r="B32820" t="s">
        <v>85</v>
      </c>
      <c r="C32820" t="s">
        <v>25</v>
      </c>
      <c r="D32820" t="s">
        <v>109</v>
      </c>
      <c r="E32820" t="s">
        <v>2492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Bank_loan_2021[[#This Row],[loan_status]]="Fully Paid", Bank_loan_2021[[#This Row],[loan_status]]="Current"), "Good", "Bad")</f>
        <v>Good</v>
      </c>
      <c r="M32820" s="1">
        <v>44239</v>
      </c>
      <c r="N32820">
        <v>568154</v>
      </c>
      <c r="O32820" t="s">
        <v>20945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Bank_loan_2021[[#This Row],[loan_status]]="Fully Paid", Bank_loan_2021[[#This Row],[loan_status]]="Current"), "Good", "Bad")</f>
        <v>Good</v>
      </c>
      <c r="M32821" s="1">
        <v>44329</v>
      </c>
      <c r="N32821">
        <v>635949</v>
      </c>
      <c r="O32821" t="s">
        <v>20945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>
      <c r="A32822">
        <v>506982</v>
      </c>
      <c r="B32822" t="s">
        <v>66</v>
      </c>
      <c r="C32822" t="s">
        <v>25</v>
      </c>
      <c r="D32822" t="s">
        <v>109</v>
      </c>
      <c r="E32822" t="s">
        <v>1868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Bank_loan_2021[[#This Row],[loan_status]]="Fully Paid", Bank_loan_2021[[#This Row],[loan_status]]="Current"), "Good", "Bad")</f>
        <v>Good</v>
      </c>
      <c r="M32822" s="1">
        <v>44360</v>
      </c>
      <c r="N32822">
        <v>653796</v>
      </c>
      <c r="O32822" t="s">
        <v>20945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>
      <c r="A32823">
        <v>799050</v>
      </c>
      <c r="B32823" t="s">
        <v>35</v>
      </c>
      <c r="C32823" t="s">
        <v>25</v>
      </c>
      <c r="D32823" t="s">
        <v>42</v>
      </c>
      <c r="E32823" t="s">
        <v>2492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Bank_loan_2021[[#This Row],[loan_status]]="Fully Paid", Bank_loan_2021[[#This Row],[loan_status]]="Current"), "Good", "Bad")</f>
        <v>Good</v>
      </c>
      <c r="M32823" s="1">
        <v>44422</v>
      </c>
      <c r="N32823">
        <v>1004210</v>
      </c>
      <c r="O32823" t="s">
        <v>20945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>
      <c r="A32824">
        <v>373485</v>
      </c>
      <c r="B32824" t="s">
        <v>85</v>
      </c>
      <c r="C32824" t="s">
        <v>25</v>
      </c>
      <c r="D32824" t="s">
        <v>36</v>
      </c>
      <c r="E32824" t="s">
        <v>2492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Bank_loan_2021[[#This Row],[loan_status]]="Fully Paid", Bank_loan_2021[[#This Row],[loan_status]]="Current"), "Good", "Bad")</f>
        <v>Good</v>
      </c>
      <c r="M32824" s="1">
        <v>44298</v>
      </c>
      <c r="N32824">
        <v>393566</v>
      </c>
      <c r="O32824" t="s">
        <v>20945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>
      <c r="A32825">
        <v>467940</v>
      </c>
      <c r="B32825" t="s">
        <v>236</v>
      </c>
      <c r="C32825" t="s">
        <v>25</v>
      </c>
      <c r="D32825" t="s">
        <v>26</v>
      </c>
      <c r="E32825" t="s">
        <v>2492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Bank_loan_2021[[#This Row],[loan_status]]="Fully Paid", Bank_loan_2021[[#This Row],[loan_status]]="Current"), "Good", "Bad")</f>
        <v>Good</v>
      </c>
      <c r="M32825" s="1">
        <v>44573</v>
      </c>
      <c r="N32825">
        <v>589081</v>
      </c>
      <c r="O32825" t="s">
        <v>20945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>
      <c r="A32826">
        <v>504254</v>
      </c>
      <c r="B32826" t="s">
        <v>132</v>
      </c>
      <c r="C32826" t="s">
        <v>25</v>
      </c>
      <c r="D32826" t="s">
        <v>82</v>
      </c>
      <c r="E32826" t="s">
        <v>2492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Bank_loan_2021[[#This Row],[loan_status]]="Fully Paid", Bank_loan_2021[[#This Row],[loan_status]]="Current"), "Good", "Bad")</f>
        <v>Good</v>
      </c>
      <c r="M32826" s="1">
        <v>44360</v>
      </c>
      <c r="N32826">
        <v>649186</v>
      </c>
      <c r="O32826" t="s">
        <v>20945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>
      <c r="A32827">
        <v>492566</v>
      </c>
      <c r="B32827" t="s">
        <v>62</v>
      </c>
      <c r="C32827" t="s">
        <v>25</v>
      </c>
      <c r="D32827" t="s">
        <v>26</v>
      </c>
      <c r="E32827" t="s">
        <v>2492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Bank_loan_2021[[#This Row],[loan_status]]="Fully Paid", Bank_loan_2021[[#This Row],[loan_status]]="Current"), "Good", "Bad")</f>
        <v>Good</v>
      </c>
      <c r="M32827" s="1">
        <v>44328</v>
      </c>
      <c r="N32827">
        <v>629992</v>
      </c>
      <c r="O32827" t="s">
        <v>20945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>
      <c r="A32828">
        <v>741664</v>
      </c>
      <c r="B32828" t="s">
        <v>97</v>
      </c>
      <c r="C32828" t="s">
        <v>25</v>
      </c>
      <c r="D32828" t="s">
        <v>82</v>
      </c>
      <c r="E32828" t="s">
        <v>2492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Bank_loan_2021[[#This Row],[loan_status]]="Fully Paid", Bank_loan_2021[[#This Row],[loan_status]]="Current"), "Good", "Bad")</f>
        <v>Good</v>
      </c>
      <c r="M32828" s="1">
        <v>44361</v>
      </c>
      <c r="N32828">
        <v>939592</v>
      </c>
      <c r="O32828" t="s">
        <v>20945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>
      <c r="A32829">
        <v>464469</v>
      </c>
      <c r="B32829" t="s">
        <v>62</v>
      </c>
      <c r="C32829" t="s">
        <v>25</v>
      </c>
      <c r="D32829" t="s">
        <v>82</v>
      </c>
      <c r="E32829" t="s">
        <v>13897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Bank_loan_2021[[#This Row],[loan_status]]="Fully Paid", Bank_loan_2021[[#This Row],[loan_status]]="Current"), "Good", "Bad")</f>
        <v>Good</v>
      </c>
      <c r="M32829" s="1">
        <v>44387</v>
      </c>
      <c r="N32829">
        <v>582167</v>
      </c>
      <c r="O32829" t="s">
        <v>20945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>
      <c r="A32830">
        <v>466415</v>
      </c>
      <c r="B32830" t="s">
        <v>35</v>
      </c>
      <c r="C32830" t="s">
        <v>25</v>
      </c>
      <c r="D32830" t="s">
        <v>82</v>
      </c>
      <c r="E32830" t="s">
        <v>2492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Bank_loan_2021[[#This Row],[loan_status]]="Fully Paid", Bank_loan_2021[[#This Row],[loan_status]]="Current"), "Good", "Bad")</f>
        <v>Good</v>
      </c>
      <c r="M32830" s="1">
        <v>44327</v>
      </c>
      <c r="N32830">
        <v>585831</v>
      </c>
      <c r="O32830" t="s">
        <v>20945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>
      <c r="A32831">
        <v>361393</v>
      </c>
      <c r="B32831" t="s">
        <v>35</v>
      </c>
      <c r="C32831" t="s">
        <v>25</v>
      </c>
      <c r="D32831" t="s">
        <v>82</v>
      </c>
      <c r="E32831" t="s">
        <v>2492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Bank_loan_2021[[#This Row],[loan_status]]="Fully Paid", Bank_loan_2021[[#This Row],[loan_status]]="Current"), "Good", "Bad")</f>
        <v>Good</v>
      </c>
      <c r="M32831" s="1">
        <v>44541</v>
      </c>
      <c r="N32831">
        <v>369825</v>
      </c>
      <c r="O32831" t="s">
        <v>20945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>
      <c r="A32832">
        <v>449913</v>
      </c>
      <c r="B32832" t="s">
        <v>66</v>
      </c>
      <c r="C32832" t="s">
        <v>25</v>
      </c>
      <c r="D32832" t="s">
        <v>82</v>
      </c>
      <c r="E32832" t="s">
        <v>13407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Bank_loan_2021[[#This Row],[loan_status]]="Fully Paid", Bank_loan_2021[[#This Row],[loan_status]]="Current"), "Good", "Bad")</f>
        <v>Good</v>
      </c>
      <c r="M32832" s="1">
        <v>44512</v>
      </c>
      <c r="N32832">
        <v>552940</v>
      </c>
      <c r="O32832" t="s">
        <v>20945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>
      <c r="A32833">
        <v>753309</v>
      </c>
      <c r="B32833" t="s">
        <v>35</v>
      </c>
      <c r="C32833" t="s">
        <v>25</v>
      </c>
      <c r="D32833" t="s">
        <v>82</v>
      </c>
      <c r="E32833" t="s">
        <v>2493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Bank_loan_2021[[#This Row],[loan_status]]="Fully Paid", Bank_loan_2021[[#This Row],[loan_status]]="Current"), "Good", "Bad")</f>
        <v>Good</v>
      </c>
      <c r="M32833" s="1">
        <v>44391</v>
      </c>
      <c r="N32833">
        <v>952966</v>
      </c>
      <c r="O32833" t="s">
        <v>20945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>
      <c r="A32834">
        <v>641239</v>
      </c>
      <c r="B32834" t="s">
        <v>88</v>
      </c>
      <c r="C32834" t="s">
        <v>25</v>
      </c>
      <c r="D32834" t="s">
        <v>82</v>
      </c>
      <c r="E32834" t="s">
        <v>2493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Bank_loan_2021[[#This Row],[loan_status]]="Fully Paid", Bank_loan_2021[[#This Row],[loan_status]]="Current"), "Good", "Bad")</f>
        <v>Good</v>
      </c>
      <c r="M32834" s="1">
        <v>44241</v>
      </c>
      <c r="N32834">
        <v>820826</v>
      </c>
      <c r="O32834" t="s">
        <v>20945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>
      <c r="A32835">
        <v>712349</v>
      </c>
      <c r="B32835" t="s">
        <v>35</v>
      </c>
      <c r="C32835" t="s">
        <v>25</v>
      </c>
      <c r="D32835" t="s">
        <v>82</v>
      </c>
      <c r="E32835" t="s">
        <v>2493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Bank_loan_2021[[#This Row],[loan_status]]="Fully Paid", Bank_loan_2021[[#This Row],[loan_status]]="Current"), "Good", "Bad")</f>
        <v>Good</v>
      </c>
      <c r="M32835" s="1">
        <v>44330</v>
      </c>
      <c r="N32835">
        <v>905433</v>
      </c>
      <c r="O32835" t="s">
        <v>20945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>
      <c r="A32836">
        <v>660327</v>
      </c>
      <c r="B32836" t="s">
        <v>97</v>
      </c>
      <c r="C32836" t="s">
        <v>25</v>
      </c>
      <c r="D32836" t="s">
        <v>82</v>
      </c>
      <c r="E32836" t="s">
        <v>2493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Bank_loan_2021[[#This Row],[loan_status]]="Fully Paid", Bank_loan_2021[[#This Row],[loan_status]]="Current"), "Good", "Bad")</f>
        <v>Good</v>
      </c>
      <c r="M32836" s="1">
        <v>44269</v>
      </c>
      <c r="N32836">
        <v>844553</v>
      </c>
      <c r="O32836" t="s">
        <v>20945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>
      <c r="A32837">
        <v>489163</v>
      </c>
      <c r="B32837" t="s">
        <v>158</v>
      </c>
      <c r="C32837" t="s">
        <v>25</v>
      </c>
      <c r="D32837" t="s">
        <v>82</v>
      </c>
      <c r="E32837" t="s">
        <v>17382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Bank_loan_2021[[#This Row],[loan_status]]="Fully Paid", Bank_loan_2021[[#This Row],[loan_status]]="Current"), "Good", "Bad")</f>
        <v>Good</v>
      </c>
      <c r="M32837" s="1">
        <v>44512</v>
      </c>
      <c r="N32837">
        <v>624039</v>
      </c>
      <c r="O32837" t="s">
        <v>20945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>
      <c r="A32838">
        <v>838834</v>
      </c>
      <c r="B32838" t="s">
        <v>85</v>
      </c>
      <c r="C32838" t="s">
        <v>25</v>
      </c>
      <c r="D32838" t="s">
        <v>82</v>
      </c>
      <c r="E32838" t="s">
        <v>2493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Bank_loan_2021[[#This Row],[loan_status]]="Fully Paid", Bank_loan_2021[[#This Row],[loan_status]]="Current"), "Good", "Bad")</f>
        <v>Good</v>
      </c>
      <c r="M32838" s="1">
        <v>44241</v>
      </c>
      <c r="N32838">
        <v>1048951</v>
      </c>
      <c r="O32838" t="s">
        <v>20945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>
      <c r="A32839">
        <v>802220</v>
      </c>
      <c r="B32839" t="s">
        <v>35</v>
      </c>
      <c r="C32839" t="s">
        <v>25</v>
      </c>
      <c r="D32839" t="s">
        <v>82</v>
      </c>
      <c r="E32839" t="s">
        <v>2493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Bank_loan_2021[[#This Row],[loan_status]]="Fully Paid", Bank_loan_2021[[#This Row],[loan_status]]="Current"), "Good", "Bad")</f>
        <v>Good</v>
      </c>
      <c r="M32839" s="1">
        <v>44422</v>
      </c>
      <c r="N32839">
        <v>1007853</v>
      </c>
      <c r="O32839" t="s">
        <v>20945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>
      <c r="A32840">
        <v>391046</v>
      </c>
      <c r="B32840" t="s">
        <v>85</v>
      </c>
      <c r="C32840" t="s">
        <v>25</v>
      </c>
      <c r="D32840" t="s">
        <v>82</v>
      </c>
      <c r="E32840" t="s">
        <v>2867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Bank_loan_2021[[#This Row],[loan_status]]="Fully Paid", Bank_loan_2021[[#This Row],[loan_status]]="Current"), "Good", "Bad")</f>
        <v>Good</v>
      </c>
      <c r="M32840" s="1">
        <v>44417</v>
      </c>
      <c r="N32840">
        <v>426689</v>
      </c>
      <c r="O32840" t="s">
        <v>20945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Bank_loan_2021[[#This Row],[loan_status]]="Fully Paid", Bank_loan_2021[[#This Row],[loan_status]]="Current"), "Good", "Bad")</f>
        <v>Good</v>
      </c>
      <c r="M32841" s="1">
        <v>44542</v>
      </c>
      <c r="N32841">
        <v>556422</v>
      </c>
      <c r="O32841" t="s">
        <v>20945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>
      <c r="A32842">
        <v>401371</v>
      </c>
      <c r="B32842" t="s">
        <v>62</v>
      </c>
      <c r="C32842" t="s">
        <v>25</v>
      </c>
      <c r="D32842" t="s">
        <v>82</v>
      </c>
      <c r="E32842" t="s">
        <v>2493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Bank_loan_2021[[#This Row],[loan_status]]="Fully Paid", Bank_loan_2021[[#This Row],[loan_status]]="Current"), "Good", "Bad")</f>
        <v>Good</v>
      </c>
      <c r="M32842" s="1">
        <v>44297</v>
      </c>
      <c r="N32842">
        <v>445222</v>
      </c>
      <c r="O32842" t="s">
        <v>20945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>
      <c r="A32843">
        <v>445480</v>
      </c>
      <c r="B32843" t="s">
        <v>35</v>
      </c>
      <c r="C32843" t="s">
        <v>25</v>
      </c>
      <c r="D32843" t="s">
        <v>82</v>
      </c>
      <c r="E32843" t="s">
        <v>2493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Bank_loan_2021[[#This Row],[loan_status]]="Fully Paid", Bank_loan_2021[[#This Row],[loan_status]]="Current"), "Good", "Bad")</f>
        <v>Good</v>
      </c>
      <c r="M32843" s="1">
        <v>44480</v>
      </c>
      <c r="N32843">
        <v>544135</v>
      </c>
      <c r="O32843" t="s">
        <v>20945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>
      <c r="A32844">
        <v>458975</v>
      </c>
      <c r="B32844" t="s">
        <v>35</v>
      </c>
      <c r="C32844" t="s">
        <v>25</v>
      </c>
      <c r="D32844" t="s">
        <v>82</v>
      </c>
      <c r="E32844" t="s">
        <v>17284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Bank_loan_2021[[#This Row],[loan_status]]="Fully Paid", Bank_loan_2021[[#This Row],[loan_status]]="Current"), "Good", "Bad")</f>
        <v>Good</v>
      </c>
      <c r="M32844" s="1">
        <v>44542</v>
      </c>
      <c r="N32844">
        <v>571796</v>
      </c>
      <c r="O32844" t="s">
        <v>20945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Bank_loan_2021[[#This Row],[loan_status]]="Fully Paid", Bank_loan_2021[[#This Row],[loan_status]]="Current"), "Good", "Bad")</f>
        <v>Good</v>
      </c>
      <c r="M32845" s="1">
        <v>44480</v>
      </c>
      <c r="N32845">
        <v>578888</v>
      </c>
      <c r="O32845" t="s">
        <v>20945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>
      <c r="A32846">
        <v>724218</v>
      </c>
      <c r="B32846" t="s">
        <v>62</v>
      </c>
      <c r="C32846" t="s">
        <v>25</v>
      </c>
      <c r="D32846" t="s">
        <v>52</v>
      </c>
      <c r="E32846" t="s">
        <v>2867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Bank_loan_2021[[#This Row],[loan_status]]="Fully Paid", Bank_loan_2021[[#This Row],[loan_status]]="Current"), "Good", "Bad")</f>
        <v>Good</v>
      </c>
      <c r="M32846" s="1">
        <v>44480</v>
      </c>
      <c r="N32846">
        <v>919302</v>
      </c>
      <c r="O32846" t="s">
        <v>20945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>
      <c r="A32847">
        <v>1051297</v>
      </c>
      <c r="B32847" t="s">
        <v>296</v>
      </c>
      <c r="C32847" t="s">
        <v>25</v>
      </c>
      <c r="D32847" t="s">
        <v>52</v>
      </c>
      <c r="E32847" t="s">
        <v>2152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Bank_loan_2021[[#This Row],[loan_status]]="Fully Paid", Bank_loan_2021[[#This Row],[loan_status]]="Current"), "Good", "Bad")</f>
        <v>Good</v>
      </c>
      <c r="M32847" s="1">
        <v>44268</v>
      </c>
      <c r="N32847">
        <v>1282593</v>
      </c>
      <c r="O32847" t="s">
        <v>20945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>
      <c r="A32848">
        <v>353886</v>
      </c>
      <c r="B32848" t="s">
        <v>35</v>
      </c>
      <c r="C32848" t="s">
        <v>25</v>
      </c>
      <c r="D32848" t="s">
        <v>52</v>
      </c>
      <c r="E32848" t="s">
        <v>883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Bank_loan_2021[[#This Row],[loan_status]]="Fully Paid", Bank_loan_2021[[#This Row],[loan_status]]="Current"), "Good", "Bad")</f>
        <v>Good</v>
      </c>
      <c r="M32848" s="1">
        <v>44450</v>
      </c>
      <c r="N32848">
        <v>357724</v>
      </c>
      <c r="O32848" t="s">
        <v>20945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>
      <c r="A32849">
        <v>492140</v>
      </c>
      <c r="B32849" t="s">
        <v>124</v>
      </c>
      <c r="C32849" t="s">
        <v>25</v>
      </c>
      <c r="D32849" t="s">
        <v>52</v>
      </c>
      <c r="E32849" t="s">
        <v>2257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Bank_loan_2021[[#This Row],[loan_status]]="Fully Paid", Bank_loan_2021[[#This Row],[loan_status]]="Current"), "Good", "Bad")</f>
        <v>Good</v>
      </c>
      <c r="M32849" s="1">
        <v>44239</v>
      </c>
      <c r="N32849">
        <v>629271</v>
      </c>
      <c r="O32849" t="s">
        <v>20945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>
      <c r="A32850">
        <v>447890</v>
      </c>
      <c r="B32850" t="s">
        <v>178</v>
      </c>
      <c r="C32850" t="s">
        <v>25</v>
      </c>
      <c r="D32850" t="s">
        <v>52</v>
      </c>
      <c r="E32850" t="s">
        <v>2493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Bank_loan_2021[[#This Row],[loan_status]]="Fully Paid", Bank_loan_2021[[#This Row],[loan_status]]="Current"), "Good", "Bad")</f>
        <v>Good</v>
      </c>
      <c r="M32850" s="1">
        <v>44512</v>
      </c>
      <c r="N32850">
        <v>548999</v>
      </c>
      <c r="O32850" t="s">
        <v>20945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>
      <c r="A32851">
        <v>451764</v>
      </c>
      <c r="B32851" t="s">
        <v>130</v>
      </c>
      <c r="C32851" t="s">
        <v>25</v>
      </c>
      <c r="D32851" t="s">
        <v>52</v>
      </c>
      <c r="E32851" t="s">
        <v>16190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Bank_loan_2021[[#This Row],[loan_status]]="Fully Paid", Bank_loan_2021[[#This Row],[loan_status]]="Current"), "Good", "Bad")</f>
        <v>Good</v>
      </c>
      <c r="M32851" s="1">
        <v>44542</v>
      </c>
      <c r="N32851">
        <v>556890</v>
      </c>
      <c r="O32851" t="s">
        <v>20945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>
      <c r="A32852">
        <v>452037</v>
      </c>
      <c r="B32852" t="s">
        <v>62</v>
      </c>
      <c r="C32852" t="s">
        <v>25</v>
      </c>
      <c r="D32852" t="s">
        <v>52</v>
      </c>
      <c r="E32852" t="s">
        <v>2493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Bank_loan_2021[[#This Row],[loan_status]]="Fully Paid", Bank_loan_2021[[#This Row],[loan_status]]="Current"), "Good", "Bad")</f>
        <v>Good</v>
      </c>
      <c r="M32852" s="1">
        <v>44542</v>
      </c>
      <c r="N32852">
        <v>557542</v>
      </c>
      <c r="O32852" t="s">
        <v>20945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>
      <c r="A32853">
        <v>984290</v>
      </c>
      <c r="B32853" t="s">
        <v>132</v>
      </c>
      <c r="C32853" t="s">
        <v>25</v>
      </c>
      <c r="D32853" t="s">
        <v>52</v>
      </c>
      <c r="E32853" t="s">
        <v>2494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Bank_loan_2021[[#This Row],[loan_status]]="Fully Paid", Bank_loan_2021[[#This Row],[loan_status]]="Current"), "Good", "Bad")</f>
        <v>Good</v>
      </c>
      <c r="M32853" s="1">
        <v>44514</v>
      </c>
      <c r="N32853">
        <v>1207501</v>
      </c>
      <c r="O32853" t="s">
        <v>20945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>
      <c r="A32854">
        <v>466442</v>
      </c>
      <c r="B32854" t="s">
        <v>85</v>
      </c>
      <c r="C32854" t="s">
        <v>25</v>
      </c>
      <c r="D32854" t="s">
        <v>52</v>
      </c>
      <c r="E32854" t="s">
        <v>2479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Bank_loan_2021[[#This Row],[loan_status]]="Fully Paid", Bank_loan_2021[[#This Row],[loan_status]]="Current"), "Good", "Bad")</f>
        <v>Good</v>
      </c>
      <c r="M32854" s="1">
        <v>44451</v>
      </c>
      <c r="N32854">
        <v>585887</v>
      </c>
      <c r="O32854" t="s">
        <v>20945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>
      <c r="A32855">
        <v>545554</v>
      </c>
      <c r="B32855" t="s">
        <v>35</v>
      </c>
      <c r="C32855" t="s">
        <v>25</v>
      </c>
      <c r="D32855" t="s">
        <v>52</v>
      </c>
      <c r="E32855" t="s">
        <v>8849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Bank_loan_2021[[#This Row],[loan_status]]="Fully Paid", Bank_loan_2021[[#This Row],[loan_status]]="Current"), "Good", "Bad")</f>
        <v>Good</v>
      </c>
      <c r="M32855" s="1">
        <v>44359</v>
      </c>
      <c r="N32855">
        <v>703610</v>
      </c>
      <c r="O32855" t="s">
        <v>20945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>
      <c r="A32856">
        <v>1037186</v>
      </c>
      <c r="B32856" t="s">
        <v>62</v>
      </c>
      <c r="C32856" t="s">
        <v>25</v>
      </c>
      <c r="D32856" t="s">
        <v>52</v>
      </c>
      <c r="E32856" t="s">
        <v>2494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Bank_loan_2021[[#This Row],[loan_status]]="Fully Paid", Bank_loan_2021[[#This Row],[loan_status]]="Current"), "Good", "Bad")</f>
        <v>Good</v>
      </c>
      <c r="M32856" s="1">
        <v>44575</v>
      </c>
      <c r="N32856">
        <v>1266877</v>
      </c>
      <c r="O32856" t="s">
        <v>20945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>
      <c r="A32857">
        <v>966895</v>
      </c>
      <c r="B32857" t="s">
        <v>35</v>
      </c>
      <c r="C32857" t="s">
        <v>25</v>
      </c>
      <c r="D32857" t="s">
        <v>109</v>
      </c>
      <c r="E32857" t="s">
        <v>2494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Bank_loan_2021[[#This Row],[loan_status]]="Fully Paid", Bank_loan_2021[[#This Row],[loan_status]]="Current"), "Good", "Bad")</f>
        <v>Good</v>
      </c>
      <c r="M32857" s="1">
        <v>44574</v>
      </c>
      <c r="N32857">
        <v>1187789</v>
      </c>
      <c r="O32857" t="s">
        <v>20945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>
      <c r="A32858">
        <v>463269</v>
      </c>
      <c r="B32858" t="s">
        <v>35</v>
      </c>
      <c r="C32858" t="s">
        <v>25</v>
      </c>
      <c r="D32858" t="s">
        <v>109</v>
      </c>
      <c r="E32858" t="s">
        <v>1355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Bank_loan_2021[[#This Row],[loan_status]]="Fully Paid", Bank_loan_2021[[#This Row],[loan_status]]="Current"), "Good", "Bad")</f>
        <v>Good</v>
      </c>
      <c r="M32858" s="1">
        <v>44327</v>
      </c>
      <c r="N32858">
        <v>579936</v>
      </c>
      <c r="O32858" t="s">
        <v>20945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>
      <c r="A32859">
        <v>433950</v>
      </c>
      <c r="B32859" t="s">
        <v>158</v>
      </c>
      <c r="C32859" t="s">
        <v>25</v>
      </c>
      <c r="D32859" t="s">
        <v>109</v>
      </c>
      <c r="E32859" t="s">
        <v>2494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Bank_loan_2021[[#This Row],[loan_status]]="Fully Paid", Bank_loan_2021[[#This Row],[loan_status]]="Current"), "Good", "Bad")</f>
        <v>Good</v>
      </c>
      <c r="M32859" s="1">
        <v>44481</v>
      </c>
      <c r="N32859">
        <v>517340</v>
      </c>
      <c r="O32859" t="s">
        <v>20945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>
      <c r="A32860">
        <v>485111</v>
      </c>
      <c r="B32860" t="s">
        <v>130</v>
      </c>
      <c r="C32860" t="s">
        <v>25</v>
      </c>
      <c r="D32860" t="s">
        <v>109</v>
      </c>
      <c r="E32860" t="s">
        <v>2494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Bank_loan_2021[[#This Row],[loan_status]]="Fully Paid", Bank_loan_2021[[#This Row],[loan_status]]="Current"), "Good", "Bad")</f>
        <v>Good</v>
      </c>
      <c r="M32860" s="1">
        <v>44359</v>
      </c>
      <c r="N32860">
        <v>617922</v>
      </c>
      <c r="O32860" t="s">
        <v>20945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>
      <c r="A32861">
        <v>439124</v>
      </c>
      <c r="B32861" t="s">
        <v>35</v>
      </c>
      <c r="C32861" t="s">
        <v>25</v>
      </c>
      <c r="D32861" t="s">
        <v>109</v>
      </c>
      <c r="E32861" t="s">
        <v>2494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Bank_loan_2021[[#This Row],[loan_status]]="Fully Paid", Bank_loan_2021[[#This Row],[loan_status]]="Current"), "Good", "Bad")</f>
        <v>Good</v>
      </c>
      <c r="M32861" s="1">
        <v>44481</v>
      </c>
      <c r="N32861">
        <v>529960</v>
      </c>
      <c r="O32861" t="s">
        <v>20945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>
      <c r="A32862">
        <v>551438</v>
      </c>
      <c r="B32862" t="s">
        <v>46</v>
      </c>
      <c r="C32862" t="s">
        <v>25</v>
      </c>
      <c r="D32862" t="s">
        <v>109</v>
      </c>
      <c r="E32862" t="s">
        <v>2494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Bank_loan_2021[[#This Row],[loan_status]]="Fully Paid", Bank_loan_2021[[#This Row],[loan_status]]="Current"), "Good", "Bad")</f>
        <v>Good</v>
      </c>
      <c r="M32862" s="1">
        <v>44542</v>
      </c>
      <c r="N32862">
        <v>710635</v>
      </c>
      <c r="O32862" t="s">
        <v>20945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>
      <c r="A32863">
        <v>438885</v>
      </c>
      <c r="B32863" t="s">
        <v>35</v>
      </c>
      <c r="C32863" t="s">
        <v>25</v>
      </c>
      <c r="D32863" t="s">
        <v>109</v>
      </c>
      <c r="E32863" t="s">
        <v>2494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Bank_loan_2021[[#This Row],[loan_status]]="Fully Paid", Bank_loan_2021[[#This Row],[loan_status]]="Current"), "Good", "Bad")</f>
        <v>Good</v>
      </c>
      <c r="M32863" s="1">
        <v>44572</v>
      </c>
      <c r="N32863">
        <v>529315</v>
      </c>
      <c r="O32863" t="s">
        <v>20945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>
      <c r="A32864">
        <v>472421</v>
      </c>
      <c r="B32864" t="s">
        <v>124</v>
      </c>
      <c r="C32864" t="s">
        <v>25</v>
      </c>
      <c r="D32864" t="s">
        <v>109</v>
      </c>
      <c r="E32864" t="s">
        <v>10363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Bank_loan_2021[[#This Row],[loan_status]]="Fully Paid", Bank_loan_2021[[#This Row],[loan_status]]="Current"), "Good", "Bad")</f>
        <v>Good</v>
      </c>
      <c r="M32864" s="1">
        <v>44268</v>
      </c>
      <c r="N32864">
        <v>596444</v>
      </c>
      <c r="O32864" t="s">
        <v>20945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>
      <c r="A32865">
        <v>568299</v>
      </c>
      <c r="B32865" t="s">
        <v>35</v>
      </c>
      <c r="C32865" t="s">
        <v>25</v>
      </c>
      <c r="D32865" t="s">
        <v>109</v>
      </c>
      <c r="E32865" t="s">
        <v>2494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Bank_loan_2021[[#This Row],[loan_status]]="Fully Paid", Bank_loan_2021[[#This Row],[loan_status]]="Current"), "Good", "Bad")</f>
        <v>Good</v>
      </c>
      <c r="M32865" s="1">
        <v>44482</v>
      </c>
      <c r="N32865">
        <v>731093</v>
      </c>
      <c r="O32865" t="s">
        <v>20945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>
      <c r="A32866">
        <v>487589</v>
      </c>
      <c r="B32866" t="s">
        <v>35</v>
      </c>
      <c r="C32866" t="s">
        <v>25</v>
      </c>
      <c r="D32866" t="s">
        <v>109</v>
      </c>
      <c r="E32866" t="s">
        <v>797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Bank_loan_2021[[#This Row],[loan_status]]="Fully Paid", Bank_loan_2021[[#This Row],[loan_status]]="Current"), "Good", "Bad")</f>
        <v>Good</v>
      </c>
      <c r="M32866" s="1">
        <v>44299</v>
      </c>
      <c r="N32866">
        <v>621622</v>
      </c>
      <c r="O32866" t="s">
        <v>20945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>
      <c r="A32867">
        <v>1002165</v>
      </c>
      <c r="B32867" t="s">
        <v>69</v>
      </c>
      <c r="C32867" t="s">
        <v>25</v>
      </c>
      <c r="D32867" t="s">
        <v>109</v>
      </c>
      <c r="E32867" t="s">
        <v>2494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Bank_loan_2021[[#This Row],[loan_status]]="Fully Paid", Bank_loan_2021[[#This Row],[loan_status]]="Current"), "Good", "Bad")</f>
        <v>Good</v>
      </c>
      <c r="M32867" s="1">
        <v>44300</v>
      </c>
      <c r="N32867">
        <v>1228175</v>
      </c>
      <c r="O32867" t="s">
        <v>20945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>
      <c r="A32868">
        <v>361549</v>
      </c>
      <c r="B32868" t="s">
        <v>85</v>
      </c>
      <c r="C32868" t="s">
        <v>25</v>
      </c>
      <c r="D32868" t="s">
        <v>109</v>
      </c>
      <c r="E32868" t="s">
        <v>2495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Bank_loan_2021[[#This Row],[loan_status]]="Fully Paid", Bank_loan_2021[[#This Row],[loan_status]]="Current"), "Good", "Bad")</f>
        <v>Good</v>
      </c>
      <c r="M32868" s="1">
        <v>44480</v>
      </c>
      <c r="N32868">
        <v>370096</v>
      </c>
      <c r="O32868" t="s">
        <v>20945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>
      <c r="A32869">
        <v>746812</v>
      </c>
      <c r="B32869" t="s">
        <v>35</v>
      </c>
      <c r="C32869" t="s">
        <v>25</v>
      </c>
      <c r="D32869" t="s">
        <v>109</v>
      </c>
      <c r="E32869" t="s">
        <v>2495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Bank_loan_2021[[#This Row],[loan_status]]="Fully Paid", Bank_loan_2021[[#This Row],[loan_status]]="Current"), "Good", "Bad")</f>
        <v>Good</v>
      </c>
      <c r="M32869" s="1">
        <v>44361</v>
      </c>
      <c r="N32869">
        <v>945618</v>
      </c>
      <c r="O32869" t="s">
        <v>20945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>
      <c r="A32870">
        <v>414320</v>
      </c>
      <c r="B32870" t="s">
        <v>66</v>
      </c>
      <c r="C32870" t="s">
        <v>25</v>
      </c>
      <c r="D32870" t="s">
        <v>109</v>
      </c>
      <c r="E32870" t="s">
        <v>2495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Bank_loan_2021[[#This Row],[loan_status]]="Fully Paid", Bank_loan_2021[[#This Row],[loan_status]]="Current"), "Good", "Bad")</f>
        <v>Good</v>
      </c>
      <c r="M32870" s="1">
        <v>44328</v>
      </c>
      <c r="N32870">
        <v>468408</v>
      </c>
      <c r="O32870" t="s">
        <v>20945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>
      <c r="A32871">
        <v>670582</v>
      </c>
      <c r="B32871" t="s">
        <v>85</v>
      </c>
      <c r="C32871" t="s">
        <v>25</v>
      </c>
      <c r="D32871" t="s">
        <v>109</v>
      </c>
      <c r="E32871" t="s">
        <v>2495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Bank_loan_2021[[#This Row],[loan_status]]="Fully Paid", Bank_loan_2021[[#This Row],[loan_status]]="Current"), "Good", "Bad")</f>
        <v>Good</v>
      </c>
      <c r="M32871" s="1">
        <v>44269</v>
      </c>
      <c r="N32871">
        <v>857281</v>
      </c>
      <c r="O32871" t="s">
        <v>20945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>
      <c r="A32872">
        <v>581848</v>
      </c>
      <c r="B32872" t="s">
        <v>132</v>
      </c>
      <c r="C32872" t="s">
        <v>25</v>
      </c>
      <c r="D32872" t="s">
        <v>109</v>
      </c>
      <c r="E32872" t="s">
        <v>2495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Bank_loan_2021[[#This Row],[loan_status]]="Fully Paid", Bank_loan_2021[[#This Row],[loan_status]]="Current"), "Good", "Bad")</f>
        <v>Good</v>
      </c>
      <c r="M32872" s="1">
        <v>44298</v>
      </c>
      <c r="N32872">
        <v>747842</v>
      </c>
      <c r="O32872" t="s">
        <v>20945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>
      <c r="A32873">
        <v>560253</v>
      </c>
      <c r="B32873" t="s">
        <v>35</v>
      </c>
      <c r="C32873" t="s">
        <v>25</v>
      </c>
      <c r="D32873" t="s">
        <v>109</v>
      </c>
      <c r="E32873" t="s">
        <v>18954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Bank_loan_2021[[#This Row],[loan_status]]="Fully Paid", Bank_loan_2021[[#This Row],[loan_status]]="Current"), "Good", "Bad")</f>
        <v>Good</v>
      </c>
      <c r="M32873" s="1">
        <v>44482</v>
      </c>
      <c r="N32873">
        <v>721119</v>
      </c>
      <c r="O32873" t="s">
        <v>20945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>
      <c r="A32874">
        <v>474679</v>
      </c>
      <c r="B32874" t="s">
        <v>46</v>
      </c>
      <c r="C32874" t="s">
        <v>25</v>
      </c>
      <c r="D32874" t="s">
        <v>109</v>
      </c>
      <c r="E32874" t="s">
        <v>2495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Bank_loan_2021[[#This Row],[loan_status]]="Fully Paid", Bank_loan_2021[[#This Row],[loan_status]]="Current"), "Good", "Bad")</f>
        <v>Good</v>
      </c>
      <c r="M32874" s="1">
        <v>44240</v>
      </c>
      <c r="N32874">
        <v>600542</v>
      </c>
      <c r="O32874" t="s">
        <v>20945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>
      <c r="A32875">
        <v>489533</v>
      </c>
      <c r="B32875" t="s">
        <v>35</v>
      </c>
      <c r="C32875" t="s">
        <v>25</v>
      </c>
      <c r="D32875" t="s">
        <v>109</v>
      </c>
      <c r="E32875" t="s">
        <v>973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Bank_loan_2021[[#This Row],[loan_status]]="Fully Paid", Bank_loan_2021[[#This Row],[loan_status]]="Current"), "Good", "Bad")</f>
        <v>Good</v>
      </c>
      <c r="M32875" s="1">
        <v>44268</v>
      </c>
      <c r="N32875">
        <v>624642</v>
      </c>
      <c r="O32875" t="s">
        <v>20945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>
      <c r="A32876">
        <v>551237</v>
      </c>
      <c r="B32876" t="s">
        <v>35</v>
      </c>
      <c r="C32876" t="s">
        <v>25</v>
      </c>
      <c r="D32876" t="s">
        <v>109</v>
      </c>
      <c r="E32876" t="s">
        <v>2495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Bank_loan_2021[[#This Row],[loan_status]]="Fully Paid", Bank_loan_2021[[#This Row],[loan_status]]="Current"), "Good", "Bad")</f>
        <v>Good</v>
      </c>
      <c r="M32876" s="1">
        <v>44452</v>
      </c>
      <c r="N32876">
        <v>710405</v>
      </c>
      <c r="O32876" t="s">
        <v>20945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>
      <c r="A32877">
        <v>461310</v>
      </c>
      <c r="B32877" t="s">
        <v>24</v>
      </c>
      <c r="C32877" t="s">
        <v>25</v>
      </c>
      <c r="D32877" t="s">
        <v>109</v>
      </c>
      <c r="E32877" t="s">
        <v>2495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Bank_loan_2021[[#This Row],[loan_status]]="Fully Paid", Bank_loan_2021[[#This Row],[loan_status]]="Current"), "Good", "Bad")</f>
        <v>Good</v>
      </c>
      <c r="M32877" s="1">
        <v>44542</v>
      </c>
      <c r="N32877">
        <v>576436</v>
      </c>
      <c r="O32877" t="s">
        <v>20945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>
      <c r="A32878">
        <v>410505</v>
      </c>
      <c r="B32878" t="s">
        <v>51</v>
      </c>
      <c r="C32878" t="s">
        <v>25</v>
      </c>
      <c r="D32878" t="s">
        <v>109</v>
      </c>
      <c r="E32878" t="s">
        <v>4348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Bank_loan_2021[[#This Row],[loan_status]]="Fully Paid", Bank_loan_2021[[#This Row],[loan_status]]="Current"), "Good", "Bad")</f>
        <v>Good</v>
      </c>
      <c r="M32878" s="1">
        <v>44327</v>
      </c>
      <c r="N32878">
        <v>459039</v>
      </c>
      <c r="O32878" t="s">
        <v>20945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>
      <c r="A32879">
        <v>525746</v>
      </c>
      <c r="B32879" t="s">
        <v>85</v>
      </c>
      <c r="C32879" t="s">
        <v>25</v>
      </c>
      <c r="D32879" t="s">
        <v>109</v>
      </c>
      <c r="E32879" t="s">
        <v>2495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Bank_loan_2021[[#This Row],[loan_status]]="Fully Paid", Bank_loan_2021[[#This Row],[loan_status]]="Current"), "Good", "Bad")</f>
        <v>Good</v>
      </c>
      <c r="M32879" s="1">
        <v>44268</v>
      </c>
      <c r="N32879">
        <v>680216</v>
      </c>
      <c r="O32879" t="s">
        <v>20945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>
      <c r="A32880">
        <v>496835</v>
      </c>
      <c r="B32880" t="s">
        <v>35</v>
      </c>
      <c r="C32880" t="s">
        <v>25</v>
      </c>
      <c r="D32880" t="s">
        <v>57</v>
      </c>
      <c r="E32880" t="s">
        <v>2495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Bank_loan_2021[[#This Row],[loan_status]]="Fully Paid", Bank_loan_2021[[#This Row],[loan_status]]="Current"), "Good", "Bad")</f>
        <v>Good</v>
      </c>
      <c r="M32880" s="1">
        <v>44511</v>
      </c>
      <c r="N32880">
        <v>636731</v>
      </c>
      <c r="O32880" t="s">
        <v>20945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>
      <c r="A32881">
        <v>724163</v>
      </c>
      <c r="B32881" t="s">
        <v>35</v>
      </c>
      <c r="C32881" t="s">
        <v>25</v>
      </c>
      <c r="D32881" t="s">
        <v>57</v>
      </c>
      <c r="E32881" t="s">
        <v>2496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Bank_loan_2021[[#This Row],[loan_status]]="Fully Paid", Bank_loan_2021[[#This Row],[loan_status]]="Current"), "Good", "Bad")</f>
        <v>Good</v>
      </c>
      <c r="M32881" s="1">
        <v>44512</v>
      </c>
      <c r="N32881">
        <v>919235</v>
      </c>
      <c r="O32881" t="s">
        <v>20945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>
      <c r="A32882">
        <v>520545</v>
      </c>
      <c r="B32882" t="s">
        <v>62</v>
      </c>
      <c r="C32882" t="s">
        <v>25</v>
      </c>
      <c r="D32882" t="s">
        <v>57</v>
      </c>
      <c r="E32882" t="s">
        <v>2496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Bank_loan_2021[[#This Row],[loan_status]]="Fully Paid", Bank_loan_2021[[#This Row],[loan_status]]="Current"), "Good", "Bad")</f>
        <v>Good</v>
      </c>
      <c r="M32882" s="1">
        <v>44481</v>
      </c>
      <c r="N32882">
        <v>413600</v>
      </c>
      <c r="O32882" t="s">
        <v>20945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>
      <c r="A32883">
        <v>556644</v>
      </c>
      <c r="B32883" t="s">
        <v>1542</v>
      </c>
      <c r="C32883" t="s">
        <v>25</v>
      </c>
      <c r="D32883" t="s">
        <v>57</v>
      </c>
      <c r="E32883" t="s">
        <v>2496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Bank_loan_2021[[#This Row],[loan_status]]="Fully Paid", Bank_loan_2021[[#This Row],[loan_status]]="Current"), "Good", "Bad")</f>
        <v>Good</v>
      </c>
      <c r="M32883" s="1">
        <v>44359</v>
      </c>
      <c r="N32883">
        <v>716758</v>
      </c>
      <c r="O32883" t="s">
        <v>20945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>
      <c r="A32884">
        <v>574644</v>
      </c>
      <c r="B32884" t="s">
        <v>137</v>
      </c>
      <c r="C32884" t="s">
        <v>25</v>
      </c>
      <c r="D32884" t="s">
        <v>57</v>
      </c>
      <c r="E32884" t="s">
        <v>2496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Bank_loan_2021[[#This Row],[loan_status]]="Fully Paid", Bank_loan_2021[[#This Row],[loan_status]]="Current"), "Good", "Bad")</f>
        <v>Good</v>
      </c>
      <c r="M32884" s="1">
        <v>44390</v>
      </c>
      <c r="N32884">
        <v>739250</v>
      </c>
      <c r="O32884" t="s">
        <v>20945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>
      <c r="A32885">
        <v>477519</v>
      </c>
      <c r="B32885" t="s">
        <v>35</v>
      </c>
      <c r="C32885" t="s">
        <v>25</v>
      </c>
      <c r="D32885" t="s">
        <v>57</v>
      </c>
      <c r="E32885" t="s">
        <v>2496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Bank_loan_2021[[#This Row],[loan_status]]="Fully Paid", Bank_loan_2021[[#This Row],[loan_status]]="Current"), "Good", "Bad")</f>
        <v>Good</v>
      </c>
      <c r="M32885" s="1">
        <v>44268</v>
      </c>
      <c r="N32885">
        <v>605740</v>
      </c>
      <c r="O32885" t="s">
        <v>20945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>
      <c r="A32886">
        <v>353126</v>
      </c>
      <c r="B32886" t="s">
        <v>130</v>
      </c>
      <c r="C32886" t="s">
        <v>25</v>
      </c>
      <c r="D32886" t="s">
        <v>57</v>
      </c>
      <c r="E32886" t="s">
        <v>12622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Bank_loan_2021[[#This Row],[loan_status]]="Fully Paid", Bank_loan_2021[[#This Row],[loan_status]]="Current"), "Good", "Bad")</f>
        <v>Good</v>
      </c>
      <c r="M32886" s="1">
        <v>44297</v>
      </c>
      <c r="N32886">
        <v>356621</v>
      </c>
      <c r="O32886" t="s">
        <v>20945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>
      <c r="A32887">
        <v>474118</v>
      </c>
      <c r="B32887" t="s">
        <v>97</v>
      </c>
      <c r="C32887" t="s">
        <v>25</v>
      </c>
      <c r="D32887" t="s">
        <v>57</v>
      </c>
      <c r="E32887" t="s">
        <v>2496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Bank_loan_2021[[#This Row],[loan_status]]="Fully Paid", Bank_loan_2021[[#This Row],[loan_status]]="Current"), "Good", "Bad")</f>
        <v>Good</v>
      </c>
      <c r="M32887" s="1">
        <v>44267</v>
      </c>
      <c r="N32887">
        <v>599666</v>
      </c>
      <c r="O32887" t="s">
        <v>20945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>
      <c r="A32888">
        <v>697252</v>
      </c>
      <c r="B32888" t="s">
        <v>35</v>
      </c>
      <c r="C32888" t="s">
        <v>25</v>
      </c>
      <c r="D32888" t="s">
        <v>42</v>
      </c>
      <c r="E32888" t="s">
        <v>2496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Bank_loan_2021[[#This Row],[loan_status]]="Fully Paid", Bank_loan_2021[[#This Row],[loan_status]]="Current"), "Good", "Bad")</f>
        <v>Good</v>
      </c>
      <c r="M32888" s="1">
        <v>44240</v>
      </c>
      <c r="N32888">
        <v>888505</v>
      </c>
      <c r="O32888" t="s">
        <v>20945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>
      <c r="A32889">
        <v>785148</v>
      </c>
      <c r="B32889" t="s">
        <v>130</v>
      </c>
      <c r="C32889" t="s">
        <v>25</v>
      </c>
      <c r="D32889" t="s">
        <v>42</v>
      </c>
      <c r="E32889" t="s">
        <v>2496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Bank_loan_2021[[#This Row],[loan_status]]="Fully Paid", Bank_loan_2021[[#This Row],[loan_status]]="Current"), "Good", "Bad")</f>
        <v>Good</v>
      </c>
      <c r="M32889" s="1">
        <v>44361</v>
      </c>
      <c r="N32889">
        <v>988417</v>
      </c>
      <c r="O32889" t="s">
        <v>20945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>
      <c r="A32890">
        <v>501536</v>
      </c>
      <c r="B32890" t="s">
        <v>24</v>
      </c>
      <c r="C32890" t="s">
        <v>25</v>
      </c>
      <c r="D32890" t="s">
        <v>42</v>
      </c>
      <c r="E32890" t="s">
        <v>2496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Bank_loan_2021[[#This Row],[loan_status]]="Fully Paid", Bank_loan_2021[[#This Row],[loan_status]]="Current"), "Good", "Bad")</f>
        <v>Good</v>
      </c>
      <c r="M32890" s="1">
        <v>44299</v>
      </c>
      <c r="N32890">
        <v>644656</v>
      </c>
      <c r="O32890" t="s">
        <v>20945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>
      <c r="A32891">
        <v>447490</v>
      </c>
      <c r="B32891" t="s">
        <v>124</v>
      </c>
      <c r="C32891" t="s">
        <v>25</v>
      </c>
      <c r="D32891" t="s">
        <v>42</v>
      </c>
      <c r="E32891" t="s">
        <v>2496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Bank_loan_2021[[#This Row],[loan_status]]="Fully Paid", Bank_loan_2021[[#This Row],[loan_status]]="Current"), "Good", "Bad")</f>
        <v>Good</v>
      </c>
      <c r="M32891" s="1">
        <v>44512</v>
      </c>
      <c r="N32891">
        <v>548228</v>
      </c>
      <c r="O32891" t="s">
        <v>20945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>
      <c r="A32892">
        <v>493224</v>
      </c>
      <c r="B32892" t="s">
        <v>35</v>
      </c>
      <c r="C32892" t="s">
        <v>25</v>
      </c>
      <c r="D32892" t="s">
        <v>42</v>
      </c>
      <c r="E32892" t="s">
        <v>2497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Bank_loan_2021[[#This Row],[loan_status]]="Fully Paid", Bank_loan_2021[[#This Row],[loan_status]]="Current"), "Good", "Bad")</f>
        <v>Good</v>
      </c>
      <c r="M32892" s="1">
        <v>44299</v>
      </c>
      <c r="N32892">
        <v>630921</v>
      </c>
      <c r="O32892" t="s">
        <v>20945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>
      <c r="A32893">
        <v>768321</v>
      </c>
      <c r="B32893" t="s">
        <v>35</v>
      </c>
      <c r="C32893" t="s">
        <v>25</v>
      </c>
      <c r="D32893" t="s">
        <v>42</v>
      </c>
      <c r="E32893" t="s">
        <v>2497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Bank_loan_2021[[#This Row],[loan_status]]="Fully Paid", Bank_loan_2021[[#This Row],[loan_status]]="Current"), "Good", "Bad")</f>
        <v>Good</v>
      </c>
      <c r="M32893" s="1">
        <v>44391</v>
      </c>
      <c r="N32893">
        <v>969606</v>
      </c>
      <c r="O32893" t="s">
        <v>20945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>
      <c r="A32894">
        <v>838810</v>
      </c>
      <c r="B32894" t="s">
        <v>132</v>
      </c>
      <c r="C32894" t="s">
        <v>25</v>
      </c>
      <c r="D32894" t="s">
        <v>42</v>
      </c>
      <c r="E32894" t="s">
        <v>2497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Bank_loan_2021[[#This Row],[loan_status]]="Fully Paid", Bank_loan_2021[[#This Row],[loan_status]]="Current"), "Good", "Bad")</f>
        <v>Good</v>
      </c>
      <c r="M32894" s="1">
        <v>44330</v>
      </c>
      <c r="N32894">
        <v>1048926</v>
      </c>
      <c r="O32894" t="s">
        <v>20945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>
      <c r="A32895">
        <v>548461</v>
      </c>
      <c r="B32895" t="s">
        <v>35</v>
      </c>
      <c r="C32895" t="s">
        <v>25</v>
      </c>
      <c r="D32895" t="s">
        <v>42</v>
      </c>
      <c r="E32895" t="s">
        <v>2497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Bank_loan_2021[[#This Row],[loan_status]]="Fully Paid", Bank_loan_2021[[#This Row],[loan_status]]="Current"), "Good", "Bad")</f>
        <v>Good</v>
      </c>
      <c r="M32895" s="1">
        <v>44241</v>
      </c>
      <c r="N32895">
        <v>707092</v>
      </c>
      <c r="O32895" t="s">
        <v>20945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>
      <c r="A32896">
        <v>476238</v>
      </c>
      <c r="B32896" t="s">
        <v>88</v>
      </c>
      <c r="C32896" t="s">
        <v>25</v>
      </c>
      <c r="D32896" t="s">
        <v>77</v>
      </c>
      <c r="E32896" t="s">
        <v>2497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Bank_loan_2021[[#This Row],[loan_status]]="Fully Paid", Bank_loan_2021[[#This Row],[loan_status]]="Current"), "Good", "Bad")</f>
        <v>Good</v>
      </c>
      <c r="M32896" s="1">
        <v>44240</v>
      </c>
      <c r="N32896">
        <v>603195</v>
      </c>
      <c r="O32896" t="s">
        <v>20945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>
      <c r="A32897">
        <v>490662</v>
      </c>
      <c r="B32897" t="s">
        <v>35</v>
      </c>
      <c r="C32897" t="s">
        <v>25</v>
      </c>
      <c r="D32897" t="s">
        <v>77</v>
      </c>
      <c r="E32897" t="s">
        <v>2497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Bank_loan_2021[[#This Row],[loan_status]]="Fully Paid", Bank_loan_2021[[#This Row],[loan_status]]="Current"), "Good", "Bad")</f>
        <v>Good</v>
      </c>
      <c r="M32897" s="1">
        <v>44297</v>
      </c>
      <c r="N32897">
        <v>625000</v>
      </c>
      <c r="O32897" t="s">
        <v>20945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>
      <c r="A32898">
        <v>654700</v>
      </c>
      <c r="B32898" t="s">
        <v>153</v>
      </c>
      <c r="C32898" t="s">
        <v>25</v>
      </c>
      <c r="D32898" t="s">
        <v>77</v>
      </c>
      <c r="E32898" t="s">
        <v>2497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Bank_loan_2021[[#This Row],[loan_status]]="Fully Paid", Bank_loan_2021[[#This Row],[loan_status]]="Current"), "Good", "Bad")</f>
        <v>Good</v>
      </c>
      <c r="M32898" s="1">
        <v>44542</v>
      </c>
      <c r="N32898">
        <v>837261</v>
      </c>
      <c r="O32898" t="s">
        <v>20945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>
      <c r="A32899">
        <v>449365</v>
      </c>
      <c r="B32899" t="s">
        <v>35</v>
      </c>
      <c r="C32899" t="s">
        <v>25</v>
      </c>
      <c r="D32899" t="s">
        <v>77</v>
      </c>
      <c r="E32899" t="s">
        <v>2497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Bank_loan_2021[[#This Row],[loan_status]]="Fully Paid", Bank_loan_2021[[#This Row],[loan_status]]="Current"), "Good", "Bad")</f>
        <v>Good</v>
      </c>
      <c r="M32899" s="1">
        <v>44297</v>
      </c>
      <c r="N32899">
        <v>551936</v>
      </c>
      <c r="O32899" t="s">
        <v>20945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>
      <c r="A32900">
        <v>1012217</v>
      </c>
      <c r="B32900" t="s">
        <v>195</v>
      </c>
      <c r="C32900" t="s">
        <v>25</v>
      </c>
      <c r="D32900" t="s">
        <v>77</v>
      </c>
      <c r="E32900" t="s">
        <v>2497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Bank_loan_2021[[#This Row],[loan_status]]="Fully Paid", Bank_loan_2021[[#This Row],[loan_status]]="Current"), "Good", "Bad")</f>
        <v>Good</v>
      </c>
      <c r="M32900" s="1">
        <v>44544</v>
      </c>
      <c r="N32900">
        <v>1236417</v>
      </c>
      <c r="O32900" t="s">
        <v>20945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>
      <c r="A32901">
        <v>736199</v>
      </c>
      <c r="B32901" t="s">
        <v>97</v>
      </c>
      <c r="C32901" t="s">
        <v>25</v>
      </c>
      <c r="D32901" t="s">
        <v>77</v>
      </c>
      <c r="E32901" t="s">
        <v>2497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Bank_loan_2021[[#This Row],[loan_status]]="Fully Paid", Bank_loan_2021[[#This Row],[loan_status]]="Current"), "Good", "Bad")</f>
        <v>Good</v>
      </c>
      <c r="M32901" s="1">
        <v>44361</v>
      </c>
      <c r="N32901">
        <v>933045</v>
      </c>
      <c r="O32901" t="s">
        <v>20945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>
      <c r="A32902">
        <v>1010390</v>
      </c>
      <c r="B32902" t="s">
        <v>24</v>
      </c>
      <c r="C32902" t="s">
        <v>25</v>
      </c>
      <c r="D32902" t="s">
        <v>77</v>
      </c>
      <c r="E32902" t="s">
        <v>2498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Bank_loan_2021[[#This Row],[loan_status]]="Fully Paid", Bank_loan_2021[[#This Row],[loan_status]]="Current"), "Good", "Bad")</f>
        <v>Good</v>
      </c>
      <c r="M32902" s="1">
        <v>44330</v>
      </c>
      <c r="N32902">
        <v>1237196</v>
      </c>
      <c r="O32902" t="s">
        <v>20945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>
      <c r="A32903">
        <v>1057501</v>
      </c>
      <c r="B32903" t="s">
        <v>85</v>
      </c>
      <c r="C32903" t="s">
        <v>25</v>
      </c>
      <c r="D32903" t="s">
        <v>77</v>
      </c>
      <c r="E32903" t="s">
        <v>2498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Bank_loan_2021[[#This Row],[loan_status]]="Fully Paid", Bank_loan_2021[[#This Row],[loan_status]]="Current"), "Good", "Bad")</f>
        <v>Good</v>
      </c>
      <c r="M32903" s="1">
        <v>44421</v>
      </c>
      <c r="N32903">
        <v>1289049</v>
      </c>
      <c r="O32903" t="s">
        <v>20945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>
      <c r="A32904">
        <v>727889</v>
      </c>
      <c r="B32904" t="s">
        <v>332</v>
      </c>
      <c r="C32904" t="s">
        <v>25</v>
      </c>
      <c r="D32904" t="s">
        <v>92</v>
      </c>
      <c r="E32904" t="s">
        <v>2498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Bank_loan_2021[[#This Row],[loan_status]]="Fully Paid", Bank_loan_2021[[#This Row],[loan_status]]="Current"), "Good", "Bad")</f>
        <v>Good</v>
      </c>
      <c r="M32904" s="1">
        <v>44360</v>
      </c>
      <c r="N32904">
        <v>923446</v>
      </c>
      <c r="O32904" t="s">
        <v>20945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>
      <c r="A32905">
        <v>487201</v>
      </c>
      <c r="B32905" t="s">
        <v>35</v>
      </c>
      <c r="C32905" t="s">
        <v>25</v>
      </c>
      <c r="D32905" t="s">
        <v>92</v>
      </c>
      <c r="E32905" t="s">
        <v>2498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Bank_loan_2021[[#This Row],[loan_status]]="Fully Paid", Bank_loan_2021[[#This Row],[loan_status]]="Current"), "Good", "Bad")</f>
        <v>Good</v>
      </c>
      <c r="M32905" s="1">
        <v>44299</v>
      </c>
      <c r="N32905">
        <v>621015</v>
      </c>
      <c r="O32905" t="s">
        <v>20945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>
      <c r="A32906">
        <v>484881</v>
      </c>
      <c r="B32906" t="s">
        <v>62</v>
      </c>
      <c r="C32906" t="s">
        <v>25</v>
      </c>
      <c r="D32906" t="s">
        <v>92</v>
      </c>
      <c r="E32906" t="s">
        <v>2498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Bank_loan_2021[[#This Row],[loan_status]]="Fully Paid", Bank_loan_2021[[#This Row],[loan_status]]="Current"), "Good", "Bad")</f>
        <v>Good</v>
      </c>
      <c r="M32906" s="1">
        <v>44450</v>
      </c>
      <c r="N32906">
        <v>617540</v>
      </c>
      <c r="O32906" t="s">
        <v>20945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>
      <c r="A32907">
        <v>499328</v>
      </c>
      <c r="B32907" t="s">
        <v>85</v>
      </c>
      <c r="C32907" t="s">
        <v>25</v>
      </c>
      <c r="D32907" t="s">
        <v>92</v>
      </c>
      <c r="E32907" t="s">
        <v>2498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Bank_loan_2021[[#This Row],[loan_status]]="Fully Paid", Bank_loan_2021[[#This Row],[loan_status]]="Current"), "Good", "Bad")</f>
        <v>Good</v>
      </c>
      <c r="M32907" s="1">
        <v>44329</v>
      </c>
      <c r="N32907">
        <v>640857</v>
      </c>
      <c r="O32907" t="s">
        <v>20945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>
      <c r="A32908">
        <v>514050</v>
      </c>
      <c r="B32908" t="s">
        <v>46</v>
      </c>
      <c r="C32908" t="s">
        <v>25</v>
      </c>
      <c r="D32908" t="s">
        <v>92</v>
      </c>
      <c r="E32908" t="s">
        <v>829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Bank_loan_2021[[#This Row],[loan_status]]="Fully Paid", Bank_loan_2021[[#This Row],[loan_status]]="Current"), "Good", "Bad")</f>
        <v>Good</v>
      </c>
      <c r="M32908" s="1">
        <v>44573</v>
      </c>
      <c r="N32908">
        <v>664369</v>
      </c>
      <c r="O32908" t="s">
        <v>20945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>
      <c r="A32909">
        <v>1022912</v>
      </c>
      <c r="B32909" t="s">
        <v>35</v>
      </c>
      <c r="C32909" t="s">
        <v>25</v>
      </c>
      <c r="D32909" t="s">
        <v>92</v>
      </c>
      <c r="E32909" t="s">
        <v>2498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Bank_loan_2021[[#This Row],[loan_status]]="Fully Paid", Bank_loan_2021[[#This Row],[loan_status]]="Current"), "Good", "Bad")</f>
        <v>Good</v>
      </c>
      <c r="M32909" s="1">
        <v>44330</v>
      </c>
      <c r="N32909">
        <v>1251925</v>
      </c>
      <c r="O32909" t="s">
        <v>20945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>
      <c r="A32910">
        <v>734617</v>
      </c>
      <c r="B32910" t="s">
        <v>46</v>
      </c>
      <c r="C32910" t="s">
        <v>25</v>
      </c>
      <c r="D32910" t="s">
        <v>92</v>
      </c>
      <c r="E32910" t="s">
        <v>2498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Bank_loan_2021[[#This Row],[loan_status]]="Fully Paid", Bank_loan_2021[[#This Row],[loan_status]]="Current"), "Good", "Bad")</f>
        <v>Good</v>
      </c>
      <c r="M32910" s="1">
        <v>44361</v>
      </c>
      <c r="N32910">
        <v>931156</v>
      </c>
      <c r="O32910" t="s">
        <v>20945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>
      <c r="A32911">
        <v>520567</v>
      </c>
      <c r="B32911" t="s">
        <v>124</v>
      </c>
      <c r="C32911" t="s">
        <v>25</v>
      </c>
      <c r="D32911" t="s">
        <v>92</v>
      </c>
      <c r="E32911" t="s">
        <v>13842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Bank_loan_2021[[#This Row],[loan_status]]="Fully Paid", Bank_loan_2021[[#This Row],[loan_status]]="Current"), "Good", "Bad")</f>
        <v>Good</v>
      </c>
      <c r="M32911" s="1">
        <v>44390</v>
      </c>
      <c r="N32911">
        <v>673000</v>
      </c>
      <c r="O32911" t="s">
        <v>20945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>
      <c r="A32912">
        <v>475648</v>
      </c>
      <c r="B32912" t="s">
        <v>158</v>
      </c>
      <c r="C32912" t="s">
        <v>25</v>
      </c>
      <c r="D32912" t="s">
        <v>92</v>
      </c>
      <c r="E32912" t="s">
        <v>638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Bank_loan_2021[[#This Row],[loan_status]]="Fully Paid", Bank_loan_2021[[#This Row],[loan_status]]="Current"), "Good", "Bad")</f>
        <v>Good</v>
      </c>
      <c r="M32912" s="1">
        <v>44419</v>
      </c>
      <c r="N32912">
        <v>602213</v>
      </c>
      <c r="O32912" t="s">
        <v>20945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>
      <c r="A32913">
        <v>388991</v>
      </c>
      <c r="B32913" t="s">
        <v>35</v>
      </c>
      <c r="C32913" t="s">
        <v>25</v>
      </c>
      <c r="D32913" t="s">
        <v>92</v>
      </c>
      <c r="E32913" t="s">
        <v>2498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Bank_loan_2021[[#This Row],[loan_status]]="Fully Paid", Bank_loan_2021[[#This Row],[loan_status]]="Current"), "Good", "Bad")</f>
        <v>Good</v>
      </c>
      <c r="M32913" s="1">
        <v>44540</v>
      </c>
      <c r="N32913">
        <v>422820</v>
      </c>
      <c r="O32913" t="s">
        <v>20945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>
      <c r="A32914">
        <v>1017279</v>
      </c>
      <c r="B32914" t="s">
        <v>51</v>
      </c>
      <c r="C32914" t="s">
        <v>25</v>
      </c>
      <c r="D32914" t="s">
        <v>92</v>
      </c>
      <c r="E32914" t="s">
        <v>2498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Bank_loan_2021[[#This Row],[loan_status]]="Fully Paid", Bank_loan_2021[[#This Row],[loan_status]]="Current"), "Good", "Bad")</f>
        <v>Good</v>
      </c>
      <c r="M32914" s="1">
        <v>44483</v>
      </c>
      <c r="N32914">
        <v>1245240</v>
      </c>
      <c r="O32914" t="s">
        <v>20945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>
      <c r="A32915">
        <v>563539</v>
      </c>
      <c r="B32915" t="s">
        <v>35</v>
      </c>
      <c r="C32915" t="s">
        <v>25</v>
      </c>
      <c r="D32915" t="s">
        <v>92</v>
      </c>
      <c r="E32915" t="s">
        <v>2499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Bank_loan_2021[[#This Row],[loan_status]]="Fully Paid", Bank_loan_2021[[#This Row],[loan_status]]="Current"), "Good", "Bad")</f>
        <v>Good</v>
      </c>
      <c r="M32915" s="1">
        <v>44452</v>
      </c>
      <c r="N32915">
        <v>725169</v>
      </c>
      <c r="O32915" t="s">
        <v>20945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>
      <c r="A32916">
        <v>775858</v>
      </c>
      <c r="B32916" t="s">
        <v>35</v>
      </c>
      <c r="C32916" t="s">
        <v>25</v>
      </c>
      <c r="D32916" t="s">
        <v>120</v>
      </c>
      <c r="E32916" t="s">
        <v>2499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Bank_loan_2021[[#This Row],[loan_status]]="Fully Paid", Bank_loan_2021[[#This Row],[loan_status]]="Current"), "Good", "Bad")</f>
        <v>Good</v>
      </c>
      <c r="M32916" s="1">
        <v>44391</v>
      </c>
      <c r="N32916">
        <v>978140</v>
      </c>
      <c r="O32916" t="s">
        <v>20945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>
      <c r="A32917">
        <v>839210</v>
      </c>
      <c r="B32917" t="s">
        <v>132</v>
      </c>
      <c r="C32917" t="s">
        <v>25</v>
      </c>
      <c r="D32917" t="s">
        <v>120</v>
      </c>
      <c r="E32917" t="s">
        <v>2499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Bank_loan_2021[[#This Row],[loan_status]]="Fully Paid", Bank_loan_2021[[#This Row],[loan_status]]="Current"), "Good", "Bad")</f>
        <v>Good</v>
      </c>
      <c r="M32917" s="1">
        <v>44453</v>
      </c>
      <c r="N32917">
        <v>1049367</v>
      </c>
      <c r="O32917" t="s">
        <v>20945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>
      <c r="A32918">
        <v>697664</v>
      </c>
      <c r="B32918" t="s">
        <v>148</v>
      </c>
      <c r="C32918" t="s">
        <v>25</v>
      </c>
      <c r="D32918" t="s">
        <v>120</v>
      </c>
      <c r="E32918" t="s">
        <v>2499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Bank_loan_2021[[#This Row],[loan_status]]="Fully Paid", Bank_loan_2021[[#This Row],[loan_status]]="Current"), "Good", "Bad")</f>
        <v>Good</v>
      </c>
      <c r="M32918" s="1">
        <v>44360</v>
      </c>
      <c r="N32918">
        <v>889011</v>
      </c>
      <c r="O32918" t="s">
        <v>20945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>
      <c r="A32919">
        <v>499174</v>
      </c>
      <c r="B32919" t="s">
        <v>153</v>
      </c>
      <c r="C32919" t="s">
        <v>25</v>
      </c>
      <c r="D32919" t="s">
        <v>126</v>
      </c>
      <c r="E32919" t="s">
        <v>2499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Bank_loan_2021[[#This Row],[loan_status]]="Fully Paid", Bank_loan_2021[[#This Row],[loan_status]]="Current"), "Good", "Bad")</f>
        <v>Good</v>
      </c>
      <c r="M32919" s="1">
        <v>44360</v>
      </c>
      <c r="N32919">
        <v>640559</v>
      </c>
      <c r="O32919" t="s">
        <v>20945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>
      <c r="A32920">
        <v>478589</v>
      </c>
      <c r="B32920" t="s">
        <v>124</v>
      </c>
      <c r="C32920" t="s">
        <v>25</v>
      </c>
      <c r="D32920" t="s">
        <v>36</v>
      </c>
      <c r="E32920" t="s">
        <v>2499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Bank_loan_2021[[#This Row],[loan_status]]="Fully Paid", Bank_loan_2021[[#This Row],[loan_status]]="Current"), "Good", "Bad")</f>
        <v>Good</v>
      </c>
      <c r="M32920" s="1">
        <v>44512</v>
      </c>
      <c r="N32920">
        <v>607643</v>
      </c>
      <c r="O32920" t="s">
        <v>20945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>
      <c r="A32921">
        <v>402012</v>
      </c>
      <c r="B32921" t="s">
        <v>35</v>
      </c>
      <c r="C32921" t="s">
        <v>25</v>
      </c>
      <c r="D32921" t="s">
        <v>36</v>
      </c>
      <c r="E32921" t="s">
        <v>565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Bank_loan_2021[[#This Row],[loan_status]]="Fully Paid", Bank_loan_2021[[#This Row],[loan_status]]="Current"), "Good", "Bad")</f>
        <v>Good</v>
      </c>
      <c r="M32921" s="1">
        <v>44357</v>
      </c>
      <c r="N32921">
        <v>446434</v>
      </c>
      <c r="O32921" t="s">
        <v>20945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>
      <c r="A32922">
        <v>1024144</v>
      </c>
      <c r="B32922" t="s">
        <v>51</v>
      </c>
      <c r="C32922" t="s">
        <v>25</v>
      </c>
      <c r="D32922" t="s">
        <v>36</v>
      </c>
      <c r="E32922" t="s">
        <v>2499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Bank_loan_2021[[#This Row],[loan_status]]="Fully Paid", Bank_loan_2021[[#This Row],[loan_status]]="Current"), "Good", "Bad")</f>
        <v>Good</v>
      </c>
      <c r="M32922" s="1">
        <v>44575</v>
      </c>
      <c r="N32922">
        <v>1253257</v>
      </c>
      <c r="O32922" t="s">
        <v>20945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>
      <c r="A32923">
        <v>869408</v>
      </c>
      <c r="B32923" t="s">
        <v>119</v>
      </c>
      <c r="C32923" t="s">
        <v>25</v>
      </c>
      <c r="D32923" t="s">
        <v>26</v>
      </c>
      <c r="E32923" t="s">
        <v>2499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Bank_loan_2021[[#This Row],[loan_status]]="Fully Paid", Bank_loan_2021[[#This Row],[loan_status]]="Current"), "Good", "Bad")</f>
        <v>Good</v>
      </c>
      <c r="M32923" s="1">
        <v>44514</v>
      </c>
      <c r="N32923">
        <v>1083285</v>
      </c>
      <c r="O32923" t="s">
        <v>20945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>
      <c r="A32924">
        <v>348522</v>
      </c>
      <c r="B32924" t="s">
        <v>124</v>
      </c>
      <c r="C32924" t="s">
        <v>25</v>
      </c>
      <c r="D32924" t="s">
        <v>26</v>
      </c>
      <c r="E32924" t="s">
        <v>2499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Bank_loan_2021[[#This Row],[loan_status]]="Fully Paid", Bank_loan_2021[[#This Row],[loan_status]]="Current"), "Good", "Bad")</f>
        <v>Good</v>
      </c>
      <c r="M32924" s="1">
        <v>44325</v>
      </c>
      <c r="N32924">
        <v>349718</v>
      </c>
      <c r="O32924" t="s">
        <v>20945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>
      <c r="A32925">
        <v>547428</v>
      </c>
      <c r="B32925" t="s">
        <v>124</v>
      </c>
      <c r="C32925" t="s">
        <v>25</v>
      </c>
      <c r="D32925" t="s">
        <v>26</v>
      </c>
      <c r="E32925" t="s">
        <v>2499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Bank_loan_2021[[#This Row],[loan_status]]="Fully Paid", Bank_loan_2021[[#This Row],[loan_status]]="Current"), "Good", "Bad")</f>
        <v>Good</v>
      </c>
      <c r="M32925" s="1">
        <v>44359</v>
      </c>
      <c r="N32925">
        <v>705850</v>
      </c>
      <c r="O32925" t="s">
        <v>20945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>
      <c r="A32926">
        <v>1047906</v>
      </c>
      <c r="B32926" t="s">
        <v>24</v>
      </c>
      <c r="C32926" t="s">
        <v>25</v>
      </c>
      <c r="D32926" t="s">
        <v>26</v>
      </c>
      <c r="E32926" t="s">
        <v>2500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Bank_loan_2021[[#This Row],[loan_status]]="Fully Paid", Bank_loan_2021[[#This Row],[loan_status]]="Current"), "Good", "Bad")</f>
        <v>Good</v>
      </c>
      <c r="M32926" s="1">
        <v>44453</v>
      </c>
      <c r="N32926">
        <v>1279017</v>
      </c>
      <c r="O32926" t="s">
        <v>20945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>
      <c r="A32927">
        <v>508314</v>
      </c>
      <c r="B32927" t="s">
        <v>85</v>
      </c>
      <c r="C32927" t="s">
        <v>25</v>
      </c>
      <c r="D32927" t="s">
        <v>26</v>
      </c>
      <c r="E32927" t="s">
        <v>2500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Bank_loan_2021[[#This Row],[loan_status]]="Fully Paid", Bank_loan_2021[[#This Row],[loan_status]]="Current"), "Good", "Bad")</f>
        <v>Good</v>
      </c>
      <c r="M32927" s="1">
        <v>44360</v>
      </c>
      <c r="N32927">
        <v>655825</v>
      </c>
      <c r="O32927" t="s">
        <v>20945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>
      <c r="A32928">
        <v>473985</v>
      </c>
      <c r="B32928" t="s">
        <v>158</v>
      </c>
      <c r="C32928" t="s">
        <v>25</v>
      </c>
      <c r="D32928" t="s">
        <v>26</v>
      </c>
      <c r="E32928" t="s">
        <v>28672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Bank_loan_2021[[#This Row],[loan_status]]="Fully Paid", Bank_loan_2021[[#This Row],[loan_status]]="Current"), "Good", "Bad")</f>
        <v>Good</v>
      </c>
      <c r="M32928" s="1">
        <v>44572</v>
      </c>
      <c r="N32928">
        <v>599409</v>
      </c>
      <c r="O32928" t="s">
        <v>20945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>
      <c r="A32929">
        <v>763762</v>
      </c>
      <c r="B32929" t="s">
        <v>394</v>
      </c>
      <c r="C32929" t="s">
        <v>25</v>
      </c>
      <c r="D32929" t="s">
        <v>26</v>
      </c>
      <c r="E32929" t="s">
        <v>2500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Bank_loan_2021[[#This Row],[loan_status]]="Fully Paid", Bank_loan_2021[[#This Row],[loan_status]]="Current"), "Good", "Bad")</f>
        <v>Good</v>
      </c>
      <c r="M32929" s="1">
        <v>44391</v>
      </c>
      <c r="N32929">
        <v>964417</v>
      </c>
      <c r="O32929" t="s">
        <v>20945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>
      <c r="A32930">
        <v>457500</v>
      </c>
      <c r="B32930" t="s">
        <v>153</v>
      </c>
      <c r="C32930" t="s">
        <v>25</v>
      </c>
      <c r="D32930" t="s">
        <v>26</v>
      </c>
      <c r="E32930" t="s">
        <v>2500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Bank_loan_2021[[#This Row],[loan_status]]="Fully Paid", Bank_loan_2021[[#This Row],[loan_status]]="Current"), "Good", "Bad")</f>
        <v>Good</v>
      </c>
      <c r="M32930" s="1">
        <v>44481</v>
      </c>
      <c r="N32930">
        <v>568763</v>
      </c>
      <c r="O32930" t="s">
        <v>20945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>
      <c r="A32931">
        <v>458771</v>
      </c>
      <c r="B32931" t="s">
        <v>46</v>
      </c>
      <c r="C32931" t="s">
        <v>25</v>
      </c>
      <c r="D32931" t="s">
        <v>26</v>
      </c>
      <c r="E32931" t="s">
        <v>7060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Bank_loan_2021[[#This Row],[loan_status]]="Fully Paid", Bank_loan_2021[[#This Row],[loan_status]]="Current"), "Good", "Bad")</f>
        <v>Good</v>
      </c>
      <c r="M32931" s="1">
        <v>44389</v>
      </c>
      <c r="N32931">
        <v>571308</v>
      </c>
      <c r="O32931" t="s">
        <v>20945</v>
      </c>
      <c r="P32931" t="s">
        <v>74</v>
      </c>
      <c r="Q32931" t="s">
        <v>41</v>
      </c>
      <c r="R32931" t="s">
        <v>45</v>
      </c>
      <c r="S32931">
        <v>51541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>
      <c r="A32932">
        <v>498330</v>
      </c>
      <c r="B32932" t="s">
        <v>85</v>
      </c>
      <c r="C32932" t="s">
        <v>25</v>
      </c>
      <c r="D32932" t="s">
        <v>26</v>
      </c>
      <c r="E32932" t="s">
        <v>2500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Bank_loan_2021[[#This Row],[loan_status]]="Fully Paid", Bank_loan_2021[[#This Row],[loan_status]]="Current"), "Good", "Bad")</f>
        <v>Good</v>
      </c>
      <c r="M32932" s="1">
        <v>44572</v>
      </c>
      <c r="N32932">
        <v>639086</v>
      </c>
      <c r="O32932" t="s">
        <v>20945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>
      <c r="A32933">
        <v>453250</v>
      </c>
      <c r="B32933" t="s">
        <v>24</v>
      </c>
      <c r="C32933" t="s">
        <v>25</v>
      </c>
      <c r="D32933" t="s">
        <v>26</v>
      </c>
      <c r="E32933" t="s">
        <v>28672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Bank_loan_2021[[#This Row],[loan_status]]="Fully Paid", Bank_loan_2021[[#This Row],[loan_status]]="Current"), "Good", "Bad")</f>
        <v>Good</v>
      </c>
      <c r="M32933" s="1">
        <v>44542</v>
      </c>
      <c r="N32933">
        <v>560196</v>
      </c>
      <c r="O32933" t="s">
        <v>20945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>
      <c r="A32934">
        <v>451008</v>
      </c>
      <c r="B32934" t="s">
        <v>66</v>
      </c>
      <c r="C32934" t="s">
        <v>25</v>
      </c>
      <c r="D32934" t="s">
        <v>82</v>
      </c>
      <c r="E32934" t="s">
        <v>2867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Bank_loan_2021[[#This Row],[loan_status]]="Fully Paid", Bank_loan_2021[[#This Row],[loan_status]]="Current"), "Good", "Bad")</f>
        <v>Good</v>
      </c>
      <c r="M32934" s="1">
        <v>44572</v>
      </c>
      <c r="N32934">
        <v>555312</v>
      </c>
      <c r="O32934" t="s">
        <v>20945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>
      <c r="A32935">
        <v>351358</v>
      </c>
      <c r="B32935" t="s">
        <v>35</v>
      </c>
      <c r="C32935" t="s">
        <v>25</v>
      </c>
      <c r="D32935" t="s">
        <v>52</v>
      </c>
      <c r="E32935" t="s">
        <v>2500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Bank_loan_2021[[#This Row],[loan_status]]="Fully Paid", Bank_loan_2021[[#This Row],[loan_status]]="Current"), "Good", "Bad")</f>
        <v>Good</v>
      </c>
      <c r="M32935" s="1">
        <v>44418</v>
      </c>
      <c r="N32935">
        <v>353939</v>
      </c>
      <c r="O32935" t="s">
        <v>20945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>
      <c r="A32936">
        <v>362159</v>
      </c>
      <c r="B32936" t="s">
        <v>80</v>
      </c>
      <c r="C32936" t="s">
        <v>25</v>
      </c>
      <c r="D32936" t="s">
        <v>57</v>
      </c>
      <c r="E32936" t="s">
        <v>2500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Bank_loan_2021[[#This Row],[loan_status]]="Fully Paid", Bank_loan_2021[[#This Row],[loan_status]]="Current"), "Good", "Bad")</f>
        <v>Good</v>
      </c>
      <c r="M32936" s="1">
        <v>44541</v>
      </c>
      <c r="N32936">
        <v>371234</v>
      </c>
      <c r="O32936" t="s">
        <v>20945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>
      <c r="A32937">
        <v>791946</v>
      </c>
      <c r="B32937" t="s">
        <v>167</v>
      </c>
      <c r="C32937" t="s">
        <v>25</v>
      </c>
      <c r="D32937" t="s">
        <v>57</v>
      </c>
      <c r="E32937" t="s">
        <v>2500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Bank_loan_2021[[#This Row],[loan_status]]="Fully Paid", Bank_loan_2021[[#This Row],[loan_status]]="Current"), "Good", "Bad")</f>
        <v>Good</v>
      </c>
      <c r="M32937" s="1">
        <v>44391</v>
      </c>
      <c r="N32937">
        <v>996321</v>
      </c>
      <c r="O32937" t="s">
        <v>20945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>
      <c r="A32938">
        <v>483020</v>
      </c>
      <c r="B32938" t="s">
        <v>35</v>
      </c>
      <c r="C32938" t="s">
        <v>25</v>
      </c>
      <c r="D32938" t="s">
        <v>42</v>
      </c>
      <c r="E32938" t="s">
        <v>2500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Bank_loan_2021[[#This Row],[loan_status]]="Fully Paid", Bank_loan_2021[[#This Row],[loan_status]]="Current"), "Good", "Bad")</f>
        <v>Good</v>
      </c>
      <c r="M32938" s="1">
        <v>44481</v>
      </c>
      <c r="N32938">
        <v>614566</v>
      </c>
      <c r="O32938" t="s">
        <v>20945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>
      <c r="A32939">
        <v>617204</v>
      </c>
      <c r="B32939" t="s">
        <v>85</v>
      </c>
      <c r="C32939" t="s">
        <v>25</v>
      </c>
      <c r="D32939" t="s">
        <v>36</v>
      </c>
      <c r="E32939" t="s">
        <v>2500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Bank_loan_2021[[#This Row],[loan_status]]="Fully Paid", Bank_loan_2021[[#This Row],[loan_status]]="Current"), "Good", "Bad")</f>
        <v>Good</v>
      </c>
      <c r="M32939" s="1">
        <v>44574</v>
      </c>
      <c r="N32939">
        <v>791327</v>
      </c>
      <c r="O32939" t="s">
        <v>20945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>
      <c r="A32940">
        <v>471601</v>
      </c>
      <c r="B32940" t="s">
        <v>88</v>
      </c>
      <c r="C32940" t="s">
        <v>25</v>
      </c>
      <c r="D32940" t="s">
        <v>26</v>
      </c>
      <c r="E32940" t="s">
        <v>4701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Bank_loan_2021[[#This Row],[loan_status]]="Fully Paid", Bank_loan_2021[[#This Row],[loan_status]]="Current"), "Good", "Bad")</f>
        <v>Good</v>
      </c>
      <c r="M32940" s="1">
        <v>44297</v>
      </c>
      <c r="N32940">
        <v>595549</v>
      </c>
      <c r="O32940" t="s">
        <v>20945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>
      <c r="A32941">
        <v>550886</v>
      </c>
      <c r="B32941" t="s">
        <v>1542</v>
      </c>
      <c r="C32941" t="s">
        <v>25</v>
      </c>
      <c r="D32941" t="s">
        <v>52</v>
      </c>
      <c r="E32941" t="s">
        <v>565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Bank_loan_2021[[#This Row],[loan_status]]="Fully Paid", Bank_loan_2021[[#This Row],[loan_status]]="Current"), "Good", "Bad")</f>
        <v>Good</v>
      </c>
      <c r="M32941" s="1">
        <v>44329</v>
      </c>
      <c r="N32941">
        <v>710008</v>
      </c>
      <c r="O32941" t="s">
        <v>20945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>
      <c r="A32942">
        <v>500038</v>
      </c>
      <c r="B32942" t="s">
        <v>35</v>
      </c>
      <c r="C32942" t="s">
        <v>25</v>
      </c>
      <c r="D32942" t="s">
        <v>120</v>
      </c>
      <c r="E32942" t="s">
        <v>2501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Bank_loan_2021[[#This Row],[loan_status]]="Fully Paid", Bank_loan_2021[[#This Row],[loan_status]]="Current"), "Good", "Bad")</f>
        <v>Good</v>
      </c>
      <c r="M32942" s="1">
        <v>44329</v>
      </c>
      <c r="N32942">
        <v>642085</v>
      </c>
      <c r="O32942" t="s">
        <v>20945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>
      <c r="A32943">
        <v>469034</v>
      </c>
      <c r="B32943" t="s">
        <v>85</v>
      </c>
      <c r="C32943" t="s">
        <v>25</v>
      </c>
      <c r="D32943" t="s">
        <v>126</v>
      </c>
      <c r="E32943" t="s">
        <v>17706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Bank_loan_2021[[#This Row],[loan_status]]="Fully Paid", Bank_loan_2021[[#This Row],[loan_status]]="Current"), "Good", "Bad")</f>
        <v>Good</v>
      </c>
      <c r="M32943" s="1">
        <v>44389</v>
      </c>
      <c r="N32943">
        <v>591214</v>
      </c>
      <c r="O32943" t="s">
        <v>20945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>
      <c r="A32944">
        <v>739326</v>
      </c>
      <c r="B32944" t="s">
        <v>195</v>
      </c>
      <c r="C32944" t="s">
        <v>25</v>
      </c>
      <c r="D32944" t="s">
        <v>82</v>
      </c>
      <c r="E32944" t="s">
        <v>2501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Bank_loan_2021[[#This Row],[loan_status]]="Fully Paid", Bank_loan_2021[[#This Row],[loan_status]]="Current"), "Good", "Bad")</f>
        <v>Good</v>
      </c>
      <c r="M32944" s="1">
        <v>44361</v>
      </c>
      <c r="N32944">
        <v>936900</v>
      </c>
      <c r="O32944" t="s">
        <v>20945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>
      <c r="A32945">
        <v>830563</v>
      </c>
      <c r="B32945" t="s">
        <v>35</v>
      </c>
      <c r="C32945" t="s">
        <v>25</v>
      </c>
      <c r="D32945" t="s">
        <v>82</v>
      </c>
      <c r="E32945" t="s">
        <v>2501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Bank_loan_2021[[#This Row],[loan_status]]="Fully Paid", Bank_loan_2021[[#This Row],[loan_status]]="Current"), "Good", "Bad")</f>
        <v>Good</v>
      </c>
      <c r="M32945" s="1">
        <v>44453</v>
      </c>
      <c r="N32945">
        <v>1039714</v>
      </c>
      <c r="O32945" t="s">
        <v>20945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>
      <c r="A32946">
        <v>458962</v>
      </c>
      <c r="B32946" t="s">
        <v>107</v>
      </c>
      <c r="C32946" t="s">
        <v>25</v>
      </c>
      <c r="D32946" t="s">
        <v>82</v>
      </c>
      <c r="E32946" t="s">
        <v>2501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Bank_loan_2021[[#This Row],[loan_status]]="Fully Paid", Bank_loan_2021[[#This Row],[loan_status]]="Current"), "Good", "Bad")</f>
        <v>Good</v>
      </c>
      <c r="M32946" s="1">
        <v>44573</v>
      </c>
      <c r="N32946">
        <v>571765</v>
      </c>
      <c r="O32946" t="s">
        <v>20945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>
      <c r="A32947">
        <v>491685</v>
      </c>
      <c r="B32947" t="s">
        <v>46</v>
      </c>
      <c r="C32947" t="s">
        <v>25</v>
      </c>
      <c r="D32947" t="s">
        <v>82</v>
      </c>
      <c r="E32947" t="s">
        <v>11446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Bank_loan_2021[[#This Row],[loan_status]]="Fully Paid", Bank_loan_2021[[#This Row],[loan_status]]="Current"), "Good", "Bad")</f>
        <v>Good</v>
      </c>
      <c r="M32947" s="1">
        <v>44299</v>
      </c>
      <c r="N32947">
        <v>628451</v>
      </c>
      <c r="O32947" t="s">
        <v>20945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>
      <c r="A32948">
        <v>485293</v>
      </c>
      <c r="B32948" t="s">
        <v>137</v>
      </c>
      <c r="C32948" t="s">
        <v>25</v>
      </c>
      <c r="D32948" t="s">
        <v>82</v>
      </c>
      <c r="E32948" t="s">
        <v>2501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Bank_loan_2021[[#This Row],[loan_status]]="Fully Paid", Bank_loan_2021[[#This Row],[loan_status]]="Current"), "Good", "Bad")</f>
        <v>Good</v>
      </c>
      <c r="M32948" s="1">
        <v>44299</v>
      </c>
      <c r="N32948">
        <v>618211</v>
      </c>
      <c r="O32948" t="s">
        <v>20945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>
      <c r="A32949">
        <v>798929</v>
      </c>
      <c r="B32949" t="s">
        <v>35</v>
      </c>
      <c r="C32949" t="s">
        <v>25</v>
      </c>
      <c r="D32949" t="s">
        <v>82</v>
      </c>
      <c r="E32949" t="s">
        <v>2501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Bank_loan_2021[[#This Row],[loan_status]]="Fully Paid", Bank_loan_2021[[#This Row],[loan_status]]="Current"), "Good", "Bad")</f>
        <v>Good</v>
      </c>
      <c r="M32949" s="1">
        <v>44267</v>
      </c>
      <c r="N32949">
        <v>1004078</v>
      </c>
      <c r="O32949" t="s">
        <v>20945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>
      <c r="A32950">
        <v>479424</v>
      </c>
      <c r="B32950" t="s">
        <v>51</v>
      </c>
      <c r="C32950" t="s">
        <v>25</v>
      </c>
      <c r="D32950" t="s">
        <v>52</v>
      </c>
      <c r="E32950" t="s">
        <v>17011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Bank_loan_2021[[#This Row],[loan_status]]="Fully Paid", Bank_loan_2021[[#This Row],[loan_status]]="Current"), "Good", "Bad")</f>
        <v>Good</v>
      </c>
      <c r="M32950" s="1">
        <v>44268</v>
      </c>
      <c r="N32950">
        <v>609168</v>
      </c>
      <c r="O32950" t="s">
        <v>20945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>
      <c r="A32951">
        <v>501550</v>
      </c>
      <c r="B32951" t="s">
        <v>124</v>
      </c>
      <c r="C32951" t="s">
        <v>25</v>
      </c>
      <c r="D32951" t="s">
        <v>52</v>
      </c>
      <c r="E32951" t="s">
        <v>2501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Bank_loan_2021[[#This Row],[loan_status]]="Fully Paid", Bank_loan_2021[[#This Row],[loan_status]]="Current"), "Good", "Bad")</f>
        <v>Good</v>
      </c>
      <c r="M32951" s="1">
        <v>44329</v>
      </c>
      <c r="N32951">
        <v>644668</v>
      </c>
      <c r="O32951" t="s">
        <v>20945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>
      <c r="A32952">
        <v>441697</v>
      </c>
      <c r="B32952" t="s">
        <v>144</v>
      </c>
      <c r="C32952" t="s">
        <v>25</v>
      </c>
      <c r="D32952" t="s">
        <v>52</v>
      </c>
      <c r="E32952" t="s">
        <v>4348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Bank_loan_2021[[#This Row],[loan_status]]="Fully Paid", Bank_loan_2021[[#This Row],[loan_status]]="Current"), "Good", "Bad")</f>
        <v>Good</v>
      </c>
      <c r="M32952" s="1">
        <v>44512</v>
      </c>
      <c r="N32952">
        <v>536027</v>
      </c>
      <c r="O32952" t="s">
        <v>20945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>
      <c r="A32953">
        <v>989169</v>
      </c>
      <c r="B32953" t="s">
        <v>88</v>
      </c>
      <c r="C32953" t="s">
        <v>25</v>
      </c>
      <c r="D32953" t="s">
        <v>52</v>
      </c>
      <c r="E32953" t="s">
        <v>2501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Bank_loan_2021[[#This Row],[loan_status]]="Fully Paid", Bank_loan_2021[[#This Row],[loan_status]]="Current"), "Good", "Bad")</f>
        <v>Good</v>
      </c>
      <c r="M32953" s="1">
        <v>44544</v>
      </c>
      <c r="N32953">
        <v>1213120</v>
      </c>
      <c r="O32953" t="s">
        <v>20945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>
      <c r="A32954">
        <v>479743</v>
      </c>
      <c r="B32954" t="s">
        <v>35</v>
      </c>
      <c r="C32954" t="s">
        <v>25</v>
      </c>
      <c r="D32954" t="s">
        <v>52</v>
      </c>
      <c r="E32954" t="s">
        <v>7119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Bank_loan_2021[[#This Row],[loan_status]]="Fully Paid", Bank_loan_2021[[#This Row],[loan_status]]="Current"), "Good", "Bad")</f>
        <v>Good</v>
      </c>
      <c r="M32954" s="1">
        <v>44573</v>
      </c>
      <c r="N32954">
        <v>609549</v>
      </c>
      <c r="O32954" t="s">
        <v>20945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>
      <c r="A32955">
        <v>350412</v>
      </c>
      <c r="B32955" t="s">
        <v>130</v>
      </c>
      <c r="C32955" t="s">
        <v>25</v>
      </c>
      <c r="D32955" t="s">
        <v>52</v>
      </c>
      <c r="E32955" t="s">
        <v>1418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Bank_loan_2021[[#This Row],[loan_status]]="Fully Paid", Bank_loan_2021[[#This Row],[loan_status]]="Current"), "Good", "Bad")</f>
        <v>Good</v>
      </c>
      <c r="M32955" s="1">
        <v>44419</v>
      </c>
      <c r="N32955">
        <v>352473</v>
      </c>
      <c r="O32955" t="s">
        <v>20945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>
      <c r="A32956">
        <v>1039802</v>
      </c>
      <c r="B32956" t="s">
        <v>85</v>
      </c>
      <c r="C32956" t="s">
        <v>25</v>
      </c>
      <c r="D32956" t="s">
        <v>52</v>
      </c>
      <c r="E32956" t="s">
        <v>2501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Bank_loan_2021[[#This Row],[loan_status]]="Fully Paid", Bank_loan_2021[[#This Row],[loan_status]]="Current"), "Good", "Bad")</f>
        <v>Good</v>
      </c>
      <c r="M32956" s="1">
        <v>44269</v>
      </c>
      <c r="N32956">
        <v>1269741</v>
      </c>
      <c r="O32956" t="s">
        <v>20945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>
      <c r="A32957">
        <v>825965</v>
      </c>
      <c r="B32957" t="s">
        <v>332</v>
      </c>
      <c r="C32957" t="s">
        <v>25</v>
      </c>
      <c r="D32957" t="s">
        <v>52</v>
      </c>
      <c r="E32957" t="s">
        <v>2501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Bank_loan_2021[[#This Row],[loan_status]]="Fully Paid", Bank_loan_2021[[#This Row],[loan_status]]="Current"), "Good", "Bad")</f>
        <v>Good</v>
      </c>
      <c r="M32957" s="1">
        <v>44422</v>
      </c>
      <c r="N32957">
        <v>1034801</v>
      </c>
      <c r="O32957" t="s">
        <v>20945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>
      <c r="A32958">
        <v>378397</v>
      </c>
      <c r="B32958" t="s">
        <v>85</v>
      </c>
      <c r="C32958" t="s">
        <v>25</v>
      </c>
      <c r="D32958" t="s">
        <v>52</v>
      </c>
      <c r="E32958" t="s">
        <v>2482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Bank_loan_2021[[#This Row],[loan_status]]="Fully Paid", Bank_loan_2021[[#This Row],[loan_status]]="Current"), "Good", "Bad")</f>
        <v>Good</v>
      </c>
      <c r="M32958" s="1">
        <v>44296</v>
      </c>
      <c r="N32958">
        <v>403467</v>
      </c>
      <c r="O32958" t="s">
        <v>20945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>
      <c r="A32959">
        <v>721179</v>
      </c>
      <c r="B32959" t="s">
        <v>46</v>
      </c>
      <c r="C32959" t="s">
        <v>25</v>
      </c>
      <c r="D32959" t="s">
        <v>52</v>
      </c>
      <c r="E32959" t="s">
        <v>3498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Bank_loan_2021[[#This Row],[loan_status]]="Fully Paid", Bank_loan_2021[[#This Row],[loan_status]]="Current"), "Good", "Bad")</f>
        <v>Good</v>
      </c>
      <c r="M32959" s="1">
        <v>44241</v>
      </c>
      <c r="N32959">
        <v>915712</v>
      </c>
      <c r="O32959" t="s">
        <v>20945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>
      <c r="A32960">
        <v>994096</v>
      </c>
      <c r="B32960" t="s">
        <v>46</v>
      </c>
      <c r="C32960" t="s">
        <v>25</v>
      </c>
      <c r="D32960" t="s">
        <v>52</v>
      </c>
      <c r="E32960" t="s">
        <v>2502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Bank_loan_2021[[#This Row],[loan_status]]="Fully Paid", Bank_loan_2021[[#This Row],[loan_status]]="Current"), "Good", "Bad")</f>
        <v>Good</v>
      </c>
      <c r="M32960" s="1">
        <v>44544</v>
      </c>
      <c r="N32960">
        <v>1218296</v>
      </c>
      <c r="O32960" t="s">
        <v>20945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>
      <c r="A32961">
        <v>473657</v>
      </c>
      <c r="B32961" t="s">
        <v>85</v>
      </c>
      <c r="C32961" t="s">
        <v>25</v>
      </c>
      <c r="D32961" t="s">
        <v>52</v>
      </c>
      <c r="E32961" t="s">
        <v>2502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Bank_loan_2021[[#This Row],[loan_status]]="Fully Paid", Bank_loan_2021[[#This Row],[loan_status]]="Current"), "Good", "Bad")</f>
        <v>Good</v>
      </c>
      <c r="M32961" s="1">
        <v>44388</v>
      </c>
      <c r="N32961">
        <v>598792</v>
      </c>
      <c r="O32961" t="s">
        <v>20945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>
      <c r="A32962">
        <v>824314</v>
      </c>
      <c r="B32962" t="s">
        <v>85</v>
      </c>
      <c r="C32962" t="s">
        <v>25</v>
      </c>
      <c r="D32962" t="s">
        <v>52</v>
      </c>
      <c r="E32962" t="s">
        <v>2502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Bank_loan_2021[[#This Row],[loan_status]]="Fully Paid", Bank_loan_2021[[#This Row],[loan_status]]="Current"), "Good", "Bad")</f>
        <v>Good</v>
      </c>
      <c r="M32962" s="1">
        <v>44453</v>
      </c>
      <c r="N32962">
        <v>1032969</v>
      </c>
      <c r="O32962" t="s">
        <v>20945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>
      <c r="A32963">
        <v>764358</v>
      </c>
      <c r="B32963" t="s">
        <v>35</v>
      </c>
      <c r="C32963" t="s">
        <v>25</v>
      </c>
      <c r="D32963" t="s">
        <v>109</v>
      </c>
      <c r="E32963" t="s">
        <v>2502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Bank_loan_2021[[#This Row],[loan_status]]="Fully Paid", Bank_loan_2021[[#This Row],[loan_status]]="Current"), "Good", "Bad")</f>
        <v>Good</v>
      </c>
      <c r="M32963" s="1">
        <v>44391</v>
      </c>
      <c r="N32963">
        <v>965069</v>
      </c>
      <c r="O32963" t="s">
        <v>20945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>
      <c r="A32964">
        <v>885791</v>
      </c>
      <c r="B32964" t="s">
        <v>35</v>
      </c>
      <c r="C32964" t="s">
        <v>25</v>
      </c>
      <c r="D32964" t="s">
        <v>109</v>
      </c>
      <c r="E32964" t="s">
        <v>2502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Bank_loan_2021[[#This Row],[loan_status]]="Fully Paid", Bank_loan_2021[[#This Row],[loan_status]]="Current"), "Good", "Bad")</f>
        <v>Good</v>
      </c>
      <c r="M32964" s="1">
        <v>44514</v>
      </c>
      <c r="N32964">
        <v>1101509</v>
      </c>
      <c r="O32964" t="s">
        <v>20945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>
      <c r="A32965">
        <v>447194</v>
      </c>
      <c r="B32965" t="s">
        <v>62</v>
      </c>
      <c r="C32965" t="s">
        <v>25</v>
      </c>
      <c r="D32965" t="s">
        <v>109</v>
      </c>
      <c r="E32965" t="s">
        <v>2502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Bank_loan_2021[[#This Row],[loan_status]]="Fully Paid", Bank_loan_2021[[#This Row],[loan_status]]="Current"), "Good", "Bad")</f>
        <v>Good</v>
      </c>
      <c r="M32965" s="1">
        <v>44512</v>
      </c>
      <c r="N32965">
        <v>547562</v>
      </c>
      <c r="O32965" t="s">
        <v>20945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>
      <c r="A32966">
        <v>469860</v>
      </c>
      <c r="B32966" t="s">
        <v>51</v>
      </c>
      <c r="C32966" t="s">
        <v>25</v>
      </c>
      <c r="D32966" t="s">
        <v>109</v>
      </c>
      <c r="E32966" t="s">
        <v>650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Bank_loan_2021[[#This Row],[loan_status]]="Fully Paid", Bank_loan_2021[[#This Row],[loan_status]]="Current"), "Good", "Bad")</f>
        <v>Good</v>
      </c>
      <c r="M32966" s="1">
        <v>44481</v>
      </c>
      <c r="N32966">
        <v>592889</v>
      </c>
      <c r="O32966" t="s">
        <v>20945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>
      <c r="A32967">
        <v>461831</v>
      </c>
      <c r="B32967" t="s">
        <v>85</v>
      </c>
      <c r="C32967" t="s">
        <v>25</v>
      </c>
      <c r="D32967" t="s">
        <v>109</v>
      </c>
      <c r="E32967" t="s">
        <v>17029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Bank_loan_2021[[#This Row],[loan_status]]="Fully Paid", Bank_loan_2021[[#This Row],[loan_status]]="Current"), "Good", "Bad")</f>
        <v>Good</v>
      </c>
      <c r="M32967" s="1">
        <v>44388</v>
      </c>
      <c r="N32967">
        <v>577447</v>
      </c>
      <c r="O32967" t="s">
        <v>20945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>
      <c r="A32968">
        <v>477597</v>
      </c>
      <c r="B32968" t="s">
        <v>62</v>
      </c>
      <c r="C32968" t="s">
        <v>25</v>
      </c>
      <c r="D32968" t="s">
        <v>109</v>
      </c>
      <c r="E32968" t="s">
        <v>2502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Bank_loan_2021[[#This Row],[loan_status]]="Fully Paid", Bank_loan_2021[[#This Row],[loan_status]]="Current"), "Good", "Bad")</f>
        <v>Good</v>
      </c>
      <c r="M32968" s="1">
        <v>44299</v>
      </c>
      <c r="N32968">
        <v>605891</v>
      </c>
      <c r="O32968" t="s">
        <v>20945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>
      <c r="A32969">
        <v>709399</v>
      </c>
      <c r="B32969" t="s">
        <v>296</v>
      </c>
      <c r="C32969" t="s">
        <v>25</v>
      </c>
      <c r="D32969" t="s">
        <v>57</v>
      </c>
      <c r="E32969" t="s">
        <v>2502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Bank_loan_2021[[#This Row],[loan_status]]="Fully Paid", Bank_loan_2021[[#This Row],[loan_status]]="Current"), "Good", "Bad")</f>
        <v>Good</v>
      </c>
      <c r="M32969" s="1">
        <v>44241</v>
      </c>
      <c r="N32969">
        <v>902016</v>
      </c>
      <c r="O32969" t="s">
        <v>20945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>
      <c r="A32970">
        <v>492420</v>
      </c>
      <c r="B32970" t="s">
        <v>46</v>
      </c>
      <c r="C32970" t="s">
        <v>25</v>
      </c>
      <c r="D32970" t="s">
        <v>57</v>
      </c>
      <c r="E32970" t="s">
        <v>2585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Bank_loan_2021[[#This Row],[loan_status]]="Fully Paid", Bank_loan_2021[[#This Row],[loan_status]]="Current"), "Good", "Bad")</f>
        <v>Good</v>
      </c>
      <c r="M32970" s="1">
        <v>44326</v>
      </c>
      <c r="N32970">
        <v>629747</v>
      </c>
      <c r="O32970" t="s">
        <v>20945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>
      <c r="A32971">
        <v>499554</v>
      </c>
      <c r="B32971" t="s">
        <v>35</v>
      </c>
      <c r="C32971" t="s">
        <v>25</v>
      </c>
      <c r="D32971" t="s">
        <v>57</v>
      </c>
      <c r="E32971" t="s">
        <v>2502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Bank_loan_2021[[#This Row],[loan_status]]="Fully Paid", Bank_loan_2021[[#This Row],[loan_status]]="Current"), "Good", "Bad")</f>
        <v>Good</v>
      </c>
      <c r="M32971" s="1">
        <v>44541</v>
      </c>
      <c r="N32971">
        <v>641240</v>
      </c>
      <c r="O32971" t="s">
        <v>20945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>
      <c r="A32972">
        <v>971013</v>
      </c>
      <c r="B32972" t="s">
        <v>35</v>
      </c>
      <c r="C32972" t="s">
        <v>25</v>
      </c>
      <c r="D32972" t="s">
        <v>57</v>
      </c>
      <c r="E32972" t="s">
        <v>2502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Bank_loan_2021[[#This Row],[loan_status]]="Fully Paid", Bank_loan_2021[[#This Row],[loan_status]]="Current"), "Good", "Bad")</f>
        <v>Good</v>
      </c>
      <c r="M32972" s="1">
        <v>44514</v>
      </c>
      <c r="N32972">
        <v>1192713</v>
      </c>
      <c r="O32972" t="s">
        <v>20945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>
      <c r="A32973">
        <v>769566</v>
      </c>
      <c r="B32973" t="s">
        <v>62</v>
      </c>
      <c r="C32973" t="s">
        <v>25</v>
      </c>
      <c r="D32973" t="s">
        <v>57</v>
      </c>
      <c r="E32973" t="s">
        <v>2503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Bank_loan_2021[[#This Row],[loan_status]]="Fully Paid", Bank_loan_2021[[#This Row],[loan_status]]="Current"), "Good", "Bad")</f>
        <v>Good</v>
      </c>
      <c r="M32973" s="1">
        <v>44391</v>
      </c>
      <c r="N32973">
        <v>971044</v>
      </c>
      <c r="O32973" t="s">
        <v>20945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>
      <c r="A32974">
        <v>390382</v>
      </c>
      <c r="B32974" t="s">
        <v>85</v>
      </c>
      <c r="C32974" t="s">
        <v>25</v>
      </c>
      <c r="D32974" t="s">
        <v>57</v>
      </c>
      <c r="E32974" t="s">
        <v>2503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Bank_loan_2021[[#This Row],[loan_status]]="Fully Paid", Bank_loan_2021[[#This Row],[loan_status]]="Current"), "Good", "Bad")</f>
        <v>Good</v>
      </c>
      <c r="M32974" s="1">
        <v>44388</v>
      </c>
      <c r="N32974">
        <v>425363</v>
      </c>
      <c r="O32974" t="s">
        <v>20945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>
      <c r="A32975">
        <v>582846</v>
      </c>
      <c r="B32975" t="s">
        <v>35</v>
      </c>
      <c r="C32975" t="s">
        <v>25</v>
      </c>
      <c r="D32975" t="s">
        <v>57</v>
      </c>
      <c r="E32975" t="s">
        <v>10056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Bank_loan_2021[[#This Row],[loan_status]]="Fully Paid", Bank_loan_2021[[#This Row],[loan_status]]="Current"), "Good", "Bad")</f>
        <v>Good</v>
      </c>
      <c r="M32975" s="1">
        <v>44268</v>
      </c>
      <c r="N32975">
        <v>748986</v>
      </c>
      <c r="O32975" t="s">
        <v>20945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>
      <c r="A32976">
        <v>785928</v>
      </c>
      <c r="B32976" t="s">
        <v>62</v>
      </c>
      <c r="C32976" t="s">
        <v>25</v>
      </c>
      <c r="D32976" t="s">
        <v>42</v>
      </c>
      <c r="E32976" t="s">
        <v>2503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Bank_loan_2021[[#This Row],[loan_status]]="Fully Paid", Bank_loan_2021[[#This Row],[loan_status]]="Current"), "Good", "Bad")</f>
        <v>Good</v>
      </c>
      <c r="M32976" s="1">
        <v>44269</v>
      </c>
      <c r="N32976">
        <v>989279</v>
      </c>
      <c r="O32976" t="s">
        <v>20945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>
      <c r="A32977">
        <v>494538</v>
      </c>
      <c r="B32977" t="s">
        <v>114</v>
      </c>
      <c r="C32977" t="s">
        <v>25</v>
      </c>
      <c r="D32977" t="s">
        <v>42</v>
      </c>
      <c r="E32977" t="s">
        <v>2503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Bank_loan_2021[[#This Row],[loan_status]]="Fully Paid", Bank_loan_2021[[#This Row],[loan_status]]="Current"), "Good", "Bad")</f>
        <v>Good</v>
      </c>
      <c r="M32977" s="1">
        <v>44388</v>
      </c>
      <c r="N32977">
        <v>633162</v>
      </c>
      <c r="O32977" t="s">
        <v>20945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>
      <c r="A32978">
        <v>804330</v>
      </c>
      <c r="B32978" t="s">
        <v>35</v>
      </c>
      <c r="C32978" t="s">
        <v>25</v>
      </c>
      <c r="D32978" t="s">
        <v>42</v>
      </c>
      <c r="E32978" t="s">
        <v>12278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Bank_loan_2021[[#This Row],[loan_status]]="Fully Paid", Bank_loan_2021[[#This Row],[loan_status]]="Current"), "Good", "Bad")</f>
        <v>Good</v>
      </c>
      <c r="M32978" s="1">
        <v>44422</v>
      </c>
      <c r="N32978">
        <v>1010190</v>
      </c>
      <c r="O32978" t="s">
        <v>20945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>
      <c r="A32979">
        <v>426544</v>
      </c>
      <c r="B32979" t="s">
        <v>144</v>
      </c>
      <c r="C32979" t="s">
        <v>25</v>
      </c>
      <c r="D32979" t="s">
        <v>42</v>
      </c>
      <c r="E32979" t="s">
        <v>2503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Bank_loan_2021[[#This Row],[loan_status]]="Fully Paid", Bank_loan_2021[[#This Row],[loan_status]]="Current"), "Good", "Bad")</f>
        <v>Good</v>
      </c>
      <c r="M32979" s="1">
        <v>44451</v>
      </c>
      <c r="N32979">
        <v>503608</v>
      </c>
      <c r="O32979" t="s">
        <v>20945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>
      <c r="A32980">
        <v>500892</v>
      </c>
      <c r="B32980" t="s">
        <v>35</v>
      </c>
      <c r="C32980" t="s">
        <v>25</v>
      </c>
      <c r="D32980" t="s">
        <v>42</v>
      </c>
      <c r="E32980" t="s">
        <v>2503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Bank_loan_2021[[#This Row],[loan_status]]="Fully Paid", Bank_loan_2021[[#This Row],[loan_status]]="Current"), "Good", "Bad")</f>
        <v>Good</v>
      </c>
      <c r="M32980" s="1">
        <v>44329</v>
      </c>
      <c r="N32980">
        <v>643542</v>
      </c>
      <c r="O32980" t="s">
        <v>20945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>
      <c r="A32981">
        <v>486429</v>
      </c>
      <c r="B32981" t="s">
        <v>35</v>
      </c>
      <c r="C32981" t="s">
        <v>25</v>
      </c>
      <c r="D32981" t="s">
        <v>77</v>
      </c>
      <c r="E32981" t="s">
        <v>28672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Bank_loan_2021[[#This Row],[loan_status]]="Fully Paid", Bank_loan_2021[[#This Row],[loan_status]]="Current"), "Good", "Bad")</f>
        <v>Good</v>
      </c>
      <c r="M32981" s="1">
        <v>44299</v>
      </c>
      <c r="N32981">
        <v>618420</v>
      </c>
      <c r="O32981" t="s">
        <v>20945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>
      <c r="A32982">
        <v>712561</v>
      </c>
      <c r="B32982" t="s">
        <v>35</v>
      </c>
      <c r="C32982" t="s">
        <v>25</v>
      </c>
      <c r="D32982" t="s">
        <v>77</v>
      </c>
      <c r="E32982" t="s">
        <v>2503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Bank_loan_2021[[#This Row],[loan_status]]="Fully Paid", Bank_loan_2021[[#This Row],[loan_status]]="Current"), "Good", "Bad")</f>
        <v>Good</v>
      </c>
      <c r="M32982" s="1">
        <v>44330</v>
      </c>
      <c r="N32982">
        <v>905685</v>
      </c>
      <c r="O32982" t="s">
        <v>20945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>
      <c r="A32983">
        <v>1027992</v>
      </c>
      <c r="B32983" t="s">
        <v>130</v>
      </c>
      <c r="C32983" t="s">
        <v>25</v>
      </c>
      <c r="D32983" t="s">
        <v>77</v>
      </c>
      <c r="E32983" t="s">
        <v>2503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Bank_loan_2021[[#This Row],[loan_status]]="Fully Paid", Bank_loan_2021[[#This Row],[loan_status]]="Current"), "Good", "Bad")</f>
        <v>Good</v>
      </c>
      <c r="M32983" s="1">
        <v>44575</v>
      </c>
      <c r="N32983">
        <v>1257369</v>
      </c>
      <c r="O32983" t="s">
        <v>20945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>
      <c r="A32984">
        <v>692432</v>
      </c>
      <c r="B32984" t="s">
        <v>35</v>
      </c>
      <c r="C32984" t="s">
        <v>25</v>
      </c>
      <c r="D32984" t="s">
        <v>92</v>
      </c>
      <c r="E32984" t="s">
        <v>9475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Bank_loan_2021[[#This Row],[loan_status]]="Fully Paid", Bank_loan_2021[[#This Row],[loan_status]]="Current"), "Good", "Bad")</f>
        <v>Good</v>
      </c>
      <c r="M32984" s="1">
        <v>44359</v>
      </c>
      <c r="N32984">
        <v>883099</v>
      </c>
      <c r="O32984" t="s">
        <v>20945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>
      <c r="A32985">
        <v>520338</v>
      </c>
      <c r="B32985" t="s">
        <v>85</v>
      </c>
      <c r="C32985" t="s">
        <v>25</v>
      </c>
      <c r="D32985" t="s">
        <v>92</v>
      </c>
      <c r="E32985" t="s">
        <v>2503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Bank_loan_2021[[#This Row],[loan_status]]="Fully Paid", Bank_loan_2021[[#This Row],[loan_status]]="Current"), "Good", "Bad")</f>
        <v>Good</v>
      </c>
      <c r="M32985" s="1">
        <v>44390</v>
      </c>
      <c r="N32985">
        <v>672685</v>
      </c>
      <c r="O32985" t="s">
        <v>20945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>
      <c r="A32986">
        <v>535439</v>
      </c>
      <c r="B32986" t="s">
        <v>167</v>
      </c>
      <c r="C32986" t="s">
        <v>25</v>
      </c>
      <c r="D32986" t="s">
        <v>120</v>
      </c>
      <c r="E32986" t="s">
        <v>3744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Bank_loan_2021[[#This Row],[loan_status]]="Fully Paid", Bank_loan_2021[[#This Row],[loan_status]]="Current"), "Good", "Bad")</f>
        <v>Good</v>
      </c>
      <c r="M32986" s="1">
        <v>44481</v>
      </c>
      <c r="N32986">
        <v>691868</v>
      </c>
      <c r="O32986" t="s">
        <v>20945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>
      <c r="A32987">
        <v>998359</v>
      </c>
      <c r="B32987" t="s">
        <v>35</v>
      </c>
      <c r="C32987" t="s">
        <v>25</v>
      </c>
      <c r="D32987" t="s">
        <v>120</v>
      </c>
      <c r="E32987" t="s">
        <v>2503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Bank_loan_2021[[#This Row],[loan_status]]="Fully Paid", Bank_loan_2021[[#This Row],[loan_status]]="Current"), "Good", "Bad")</f>
        <v>Good</v>
      </c>
      <c r="M32987" s="1">
        <v>44241</v>
      </c>
      <c r="N32987">
        <v>1223509</v>
      </c>
      <c r="O32987" t="s">
        <v>20945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>
      <c r="A32988">
        <v>351724</v>
      </c>
      <c r="B32988" t="s">
        <v>35</v>
      </c>
      <c r="C32988" t="s">
        <v>25</v>
      </c>
      <c r="D32988" t="s">
        <v>126</v>
      </c>
      <c r="E32988" t="s">
        <v>2504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Bank_loan_2021[[#This Row],[loan_status]]="Fully Paid", Bank_loan_2021[[#This Row],[loan_status]]="Current"), "Good", "Bad")</f>
        <v>Good</v>
      </c>
      <c r="M32988" s="1">
        <v>44449</v>
      </c>
      <c r="N32988">
        <v>354488</v>
      </c>
      <c r="O32988" t="s">
        <v>20945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>
      <c r="A32989">
        <v>465925</v>
      </c>
      <c r="B32989" t="s">
        <v>137</v>
      </c>
      <c r="C32989" t="s">
        <v>25</v>
      </c>
      <c r="D32989" t="s">
        <v>126</v>
      </c>
      <c r="E32989" t="s">
        <v>2504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Bank_loan_2021[[#This Row],[loan_status]]="Fully Paid", Bank_loan_2021[[#This Row],[loan_status]]="Current"), "Good", "Bad")</f>
        <v>Good</v>
      </c>
      <c r="M32989" s="1">
        <v>44240</v>
      </c>
      <c r="N32989">
        <v>584875</v>
      </c>
      <c r="O32989" t="s">
        <v>20945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>
      <c r="A32990">
        <v>463333</v>
      </c>
      <c r="B32990" t="s">
        <v>85</v>
      </c>
      <c r="C32990" t="s">
        <v>25</v>
      </c>
      <c r="D32990" t="s">
        <v>36</v>
      </c>
      <c r="E32990" t="s">
        <v>2504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Bank_loan_2021[[#This Row],[loan_status]]="Fully Paid", Bank_loan_2021[[#This Row],[loan_status]]="Current"), "Good", "Bad")</f>
        <v>Good</v>
      </c>
      <c r="M32990" s="1">
        <v>44449</v>
      </c>
      <c r="N32990">
        <v>580057</v>
      </c>
      <c r="O32990" t="s">
        <v>20945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>
      <c r="A32991">
        <v>541733</v>
      </c>
      <c r="B32991" t="s">
        <v>130</v>
      </c>
      <c r="C32991" t="s">
        <v>25</v>
      </c>
      <c r="D32991" t="s">
        <v>36</v>
      </c>
      <c r="E32991" t="s">
        <v>2504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Bank_loan_2021[[#This Row],[loan_status]]="Fully Paid", Bank_loan_2021[[#This Row],[loan_status]]="Current"), "Good", "Bad")</f>
        <v>Good</v>
      </c>
      <c r="M32991" s="1">
        <v>44421</v>
      </c>
      <c r="N32991">
        <v>699186</v>
      </c>
      <c r="O32991" t="s">
        <v>20945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>
      <c r="A32992">
        <v>469943</v>
      </c>
      <c r="B32992" t="s">
        <v>148</v>
      </c>
      <c r="C32992" t="s">
        <v>25</v>
      </c>
      <c r="D32992" t="s">
        <v>26</v>
      </c>
      <c r="E32992" t="s">
        <v>2504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Bank_loan_2021[[#This Row],[loan_status]]="Fully Paid", Bank_loan_2021[[#This Row],[loan_status]]="Current"), "Good", "Bad")</f>
        <v>Good</v>
      </c>
      <c r="M32992" s="1">
        <v>44240</v>
      </c>
      <c r="N32992">
        <v>593067</v>
      </c>
      <c r="O32992" t="s">
        <v>20945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>
      <c r="A32993">
        <v>354226</v>
      </c>
      <c r="B32993" t="s">
        <v>35</v>
      </c>
      <c r="C32993" t="s">
        <v>25</v>
      </c>
      <c r="D32993" t="s">
        <v>26</v>
      </c>
      <c r="E32993" t="s">
        <v>4571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Bank_loan_2021[[#This Row],[loan_status]]="Fully Paid", Bank_loan_2021[[#This Row],[loan_status]]="Current"), "Good", "Bad")</f>
        <v>Good</v>
      </c>
      <c r="M32993" s="1">
        <v>44388</v>
      </c>
      <c r="N32993">
        <v>358237</v>
      </c>
      <c r="O32993" t="s">
        <v>20945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>
      <c r="A32994">
        <v>481682</v>
      </c>
      <c r="B32994" t="s">
        <v>158</v>
      </c>
      <c r="C32994" t="s">
        <v>25</v>
      </c>
      <c r="D32994" t="s">
        <v>26</v>
      </c>
      <c r="E32994" t="s">
        <v>2504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Bank_loan_2021[[#This Row],[loan_status]]="Fully Paid", Bank_loan_2021[[#This Row],[loan_status]]="Current"), "Good", "Bad")</f>
        <v>Good</v>
      </c>
      <c r="M32994" s="1">
        <v>44481</v>
      </c>
      <c r="N32994">
        <v>612631</v>
      </c>
      <c r="O32994" t="s">
        <v>20945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>
      <c r="A32995">
        <v>618716</v>
      </c>
      <c r="B32995" t="s">
        <v>132</v>
      </c>
      <c r="C32995" t="s">
        <v>25</v>
      </c>
      <c r="D32995" t="s">
        <v>26</v>
      </c>
      <c r="E32995" t="s">
        <v>18627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Bank_loan_2021[[#This Row],[loan_status]]="Fully Paid", Bank_loan_2021[[#This Row],[loan_status]]="Current"), "Good", "Bad")</f>
        <v>Good</v>
      </c>
      <c r="M32995" s="1">
        <v>44452</v>
      </c>
      <c r="N32995">
        <v>793083</v>
      </c>
      <c r="O32995" t="s">
        <v>20945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>
      <c r="A32996">
        <v>614470</v>
      </c>
      <c r="B32996" t="s">
        <v>66</v>
      </c>
      <c r="C32996" t="s">
        <v>25</v>
      </c>
      <c r="D32996" t="s">
        <v>26</v>
      </c>
      <c r="E32996" t="s">
        <v>2504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Bank_loan_2021[[#This Row],[loan_status]]="Fully Paid", Bank_loan_2021[[#This Row],[loan_status]]="Current"), "Good", "Bad")</f>
        <v>Good</v>
      </c>
      <c r="M32996" s="1">
        <v>44574</v>
      </c>
      <c r="N32996">
        <v>787937</v>
      </c>
      <c r="O32996" t="s">
        <v>20945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>
      <c r="A32997">
        <v>511796</v>
      </c>
      <c r="B32997" t="s">
        <v>85</v>
      </c>
      <c r="C32997" t="s">
        <v>25</v>
      </c>
      <c r="D32997" t="s">
        <v>109</v>
      </c>
      <c r="E32997" t="s">
        <v>2504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Bank_loan_2021[[#This Row],[loan_status]]="Fully Paid", Bank_loan_2021[[#This Row],[loan_status]]="Current"), "Good", "Bad")</f>
        <v>Good</v>
      </c>
      <c r="M32997" s="1">
        <v>44510</v>
      </c>
      <c r="N32997">
        <v>661139</v>
      </c>
      <c r="O32997" t="s">
        <v>20945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>
      <c r="A32998">
        <v>449554</v>
      </c>
      <c r="B32998" t="s">
        <v>132</v>
      </c>
      <c r="C32998" t="s">
        <v>25</v>
      </c>
      <c r="D32998" t="s">
        <v>57</v>
      </c>
      <c r="E32998" t="s">
        <v>6163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Bank_loan_2021[[#This Row],[loan_status]]="Fully Paid", Bank_loan_2021[[#This Row],[loan_status]]="Current"), "Good", "Bad")</f>
        <v>Good</v>
      </c>
      <c r="M32998" s="1">
        <v>44512</v>
      </c>
      <c r="N32998">
        <v>552239</v>
      </c>
      <c r="O32998" t="s">
        <v>20945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>
      <c r="A32999">
        <v>450875</v>
      </c>
      <c r="B32999" t="s">
        <v>144</v>
      </c>
      <c r="C32999" t="s">
        <v>25</v>
      </c>
      <c r="D32999" t="s">
        <v>77</v>
      </c>
      <c r="E32999" t="s">
        <v>2504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Bank_loan_2021[[#This Row],[loan_status]]="Fully Paid", Bank_loan_2021[[#This Row],[loan_status]]="Current"), "Good", "Bad")</f>
        <v>Good</v>
      </c>
      <c r="M32999" s="1">
        <v>44359</v>
      </c>
      <c r="N32999">
        <v>555030</v>
      </c>
      <c r="O32999" t="s">
        <v>20945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>
      <c r="A33000">
        <v>493535</v>
      </c>
      <c r="B33000" t="s">
        <v>130</v>
      </c>
      <c r="C33000" t="s">
        <v>25</v>
      </c>
      <c r="D33000" t="s">
        <v>82</v>
      </c>
      <c r="E33000" t="s">
        <v>2504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Bank_loan_2021[[#This Row],[loan_status]]="Fully Paid", Bank_loan_2021[[#This Row],[loan_status]]="Current"), "Good", "Bad")</f>
        <v>Good</v>
      </c>
      <c r="M33000" s="1">
        <v>44299</v>
      </c>
      <c r="N33000">
        <v>631479</v>
      </c>
      <c r="O33000" t="s">
        <v>20945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>
      <c r="A33001">
        <v>455941</v>
      </c>
      <c r="B33001" t="s">
        <v>62</v>
      </c>
      <c r="C33001" t="s">
        <v>25</v>
      </c>
      <c r="D33001" t="s">
        <v>82</v>
      </c>
      <c r="E33001" t="s">
        <v>5365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Bank_loan_2021[[#This Row],[loan_status]]="Fully Paid", Bank_loan_2021[[#This Row],[loan_status]]="Current"), "Good", "Bad")</f>
        <v>Good</v>
      </c>
      <c r="M33001" s="1">
        <v>44542</v>
      </c>
      <c r="N33001">
        <v>565827</v>
      </c>
      <c r="O33001" t="s">
        <v>20945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>
      <c r="A33002">
        <v>375187</v>
      </c>
      <c r="B33002" t="s">
        <v>35</v>
      </c>
      <c r="C33002" t="s">
        <v>25</v>
      </c>
      <c r="D33002" t="s">
        <v>82</v>
      </c>
      <c r="E33002" t="s">
        <v>2505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Bank_loan_2021[[#This Row],[loan_status]]="Fully Paid", Bank_loan_2021[[#This Row],[loan_status]]="Current"), "Good", "Bad")</f>
        <v>Good</v>
      </c>
      <c r="M33002" s="1">
        <v>44480</v>
      </c>
      <c r="N33002">
        <v>397151</v>
      </c>
      <c r="O33002" t="s">
        <v>20945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>
      <c r="A33003">
        <v>408617</v>
      </c>
      <c r="B33003" t="s">
        <v>66</v>
      </c>
      <c r="C33003" t="s">
        <v>25</v>
      </c>
      <c r="D33003" t="s">
        <v>52</v>
      </c>
      <c r="E33003" t="s">
        <v>2505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Bank_loan_2021[[#This Row],[loan_status]]="Fully Paid", Bank_loan_2021[[#This Row],[loan_status]]="Current"), "Good", "Bad")</f>
        <v>Good</v>
      </c>
      <c r="M33003" s="1">
        <v>44298</v>
      </c>
      <c r="N33003">
        <v>395309</v>
      </c>
      <c r="O33003" t="s">
        <v>20945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>
      <c r="A33004">
        <v>504830</v>
      </c>
      <c r="B33004" t="s">
        <v>158</v>
      </c>
      <c r="C33004" t="s">
        <v>25</v>
      </c>
      <c r="D33004" t="s">
        <v>52</v>
      </c>
      <c r="E33004" t="s">
        <v>17204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Bank_loan_2021[[#This Row],[loan_status]]="Fully Paid", Bank_loan_2021[[#This Row],[loan_status]]="Current"), "Good", "Bad")</f>
        <v>Good</v>
      </c>
      <c r="M33004" s="1">
        <v>44268</v>
      </c>
      <c r="N33004">
        <v>650180</v>
      </c>
      <c r="O33004" t="s">
        <v>20945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Bank_loan_2021[[#This Row],[loan_status]]="Fully Paid", Bank_loan_2021[[#This Row],[loan_status]]="Current"), "Good", "Bad")</f>
        <v>Good</v>
      </c>
      <c r="M33005" s="1">
        <v>44360</v>
      </c>
      <c r="N33005">
        <v>642076</v>
      </c>
      <c r="O33005" t="s">
        <v>20945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>
      <c r="A33006">
        <v>421473</v>
      </c>
      <c r="B33006" t="s">
        <v>62</v>
      </c>
      <c r="C33006" t="s">
        <v>25</v>
      </c>
      <c r="D33006" t="s">
        <v>109</v>
      </c>
      <c r="E33006" t="s">
        <v>2505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Bank_loan_2021[[#This Row],[loan_status]]="Fully Paid", Bank_loan_2021[[#This Row],[loan_status]]="Current"), "Good", "Bad")</f>
        <v>Good</v>
      </c>
      <c r="M33006" s="1">
        <v>44420</v>
      </c>
      <c r="N33006">
        <v>495476</v>
      </c>
      <c r="O33006" t="s">
        <v>20945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>
      <c r="A33007">
        <v>550253</v>
      </c>
      <c r="B33007" t="s">
        <v>62</v>
      </c>
      <c r="C33007" t="s">
        <v>25</v>
      </c>
      <c r="D33007" t="s">
        <v>109</v>
      </c>
      <c r="E33007" t="s">
        <v>2505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Bank_loan_2021[[#This Row],[loan_status]]="Fully Paid", Bank_loan_2021[[#This Row],[loan_status]]="Current"), "Good", "Bad")</f>
        <v>Good</v>
      </c>
      <c r="M33007" s="1">
        <v>44451</v>
      </c>
      <c r="N33007">
        <v>709288</v>
      </c>
      <c r="O33007" t="s">
        <v>20945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>
      <c r="A33008">
        <v>496871</v>
      </c>
      <c r="B33008" t="s">
        <v>66</v>
      </c>
      <c r="C33008" t="s">
        <v>25</v>
      </c>
      <c r="D33008" t="s">
        <v>109</v>
      </c>
      <c r="E33008" t="s">
        <v>2138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Bank_loan_2021[[#This Row],[loan_status]]="Fully Paid", Bank_loan_2021[[#This Row],[loan_status]]="Current"), "Good", "Bad")</f>
        <v>Good</v>
      </c>
      <c r="M33008" s="1">
        <v>44542</v>
      </c>
      <c r="N33008">
        <v>636792</v>
      </c>
      <c r="O33008" t="s">
        <v>20945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>
      <c r="A33009">
        <v>529659</v>
      </c>
      <c r="B33009" t="s">
        <v>66</v>
      </c>
      <c r="C33009" t="s">
        <v>25</v>
      </c>
      <c r="D33009" t="s">
        <v>109</v>
      </c>
      <c r="E33009" t="s">
        <v>20154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Bank_loan_2021[[#This Row],[loan_status]]="Fully Paid", Bank_loan_2021[[#This Row],[loan_status]]="Current"), "Good", "Bad")</f>
        <v>Good</v>
      </c>
      <c r="M33009" s="1">
        <v>44327</v>
      </c>
      <c r="N33009">
        <v>684944</v>
      </c>
      <c r="O33009" t="s">
        <v>20945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>
      <c r="A33010">
        <v>717399</v>
      </c>
      <c r="B33010" t="s">
        <v>62</v>
      </c>
      <c r="C33010" t="s">
        <v>25</v>
      </c>
      <c r="D33010" t="s">
        <v>109</v>
      </c>
      <c r="E33010" t="s">
        <v>2505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Bank_loan_2021[[#This Row],[loan_status]]="Fully Paid", Bank_loan_2021[[#This Row],[loan_status]]="Current"), "Good", "Bad")</f>
        <v>Good</v>
      </c>
      <c r="M33010" s="1">
        <v>44389</v>
      </c>
      <c r="N33010">
        <v>911476</v>
      </c>
      <c r="O33010" t="s">
        <v>20945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>
      <c r="A33011">
        <v>465929</v>
      </c>
      <c r="B33011" t="s">
        <v>128</v>
      </c>
      <c r="C33011" t="s">
        <v>25</v>
      </c>
      <c r="D33011" t="s">
        <v>109</v>
      </c>
      <c r="E33011" t="s">
        <v>2505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Bank_loan_2021[[#This Row],[loan_status]]="Fully Paid", Bank_loan_2021[[#This Row],[loan_status]]="Current"), "Good", "Bad")</f>
        <v>Good</v>
      </c>
      <c r="M33011" s="1">
        <v>44358</v>
      </c>
      <c r="N33011">
        <v>584883</v>
      </c>
      <c r="O33011" t="s">
        <v>20945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>
      <c r="A33012">
        <v>817401</v>
      </c>
      <c r="B33012" t="s">
        <v>35</v>
      </c>
      <c r="C33012" t="s">
        <v>25</v>
      </c>
      <c r="D33012" t="s">
        <v>57</v>
      </c>
      <c r="E33012" t="s">
        <v>8270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Bank_loan_2021[[#This Row],[loan_status]]="Fully Paid", Bank_loan_2021[[#This Row],[loan_status]]="Current"), "Good", "Bad")</f>
        <v>Good</v>
      </c>
      <c r="M33012" s="1">
        <v>44453</v>
      </c>
      <c r="N33012">
        <v>1025224</v>
      </c>
      <c r="O33012" t="s">
        <v>20945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>
      <c r="A33013">
        <v>1010866</v>
      </c>
      <c r="B33013" t="s">
        <v>91</v>
      </c>
      <c r="C33013" t="s">
        <v>25</v>
      </c>
      <c r="D33013" t="s">
        <v>57</v>
      </c>
      <c r="E33013" t="s">
        <v>2505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Bank_loan_2021[[#This Row],[loan_status]]="Fully Paid", Bank_loan_2021[[#This Row],[loan_status]]="Current"), "Good", "Bad")</f>
        <v>Good</v>
      </c>
      <c r="M33013" s="1">
        <v>44544</v>
      </c>
      <c r="N33013">
        <v>1237708</v>
      </c>
      <c r="O33013" t="s">
        <v>20945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>
      <c r="A33014">
        <v>502144</v>
      </c>
      <c r="B33014" t="s">
        <v>153</v>
      </c>
      <c r="C33014" t="s">
        <v>25</v>
      </c>
      <c r="D33014" t="s">
        <v>57</v>
      </c>
      <c r="E33014" t="s">
        <v>2505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Bank_loan_2021[[#This Row],[loan_status]]="Fully Paid", Bank_loan_2021[[#This Row],[loan_status]]="Current"), "Good", "Bad")</f>
        <v>Good</v>
      </c>
      <c r="M33014" s="1">
        <v>44359</v>
      </c>
      <c r="N33014">
        <v>645610</v>
      </c>
      <c r="O33014" t="s">
        <v>20945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>
      <c r="A33015">
        <v>481924</v>
      </c>
      <c r="B33015" t="s">
        <v>35</v>
      </c>
      <c r="C33015" t="s">
        <v>25</v>
      </c>
      <c r="D33015" t="s">
        <v>57</v>
      </c>
      <c r="E33015" t="s">
        <v>2505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Bank_loan_2021[[#This Row],[loan_status]]="Fully Paid", Bank_loan_2021[[#This Row],[loan_status]]="Current"), "Good", "Bad")</f>
        <v>Good</v>
      </c>
      <c r="M33015" s="1">
        <v>44268</v>
      </c>
      <c r="N33015">
        <v>612969</v>
      </c>
      <c r="O33015" t="s">
        <v>20945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>
      <c r="A33016">
        <v>666395</v>
      </c>
      <c r="B33016" t="s">
        <v>153</v>
      </c>
      <c r="C33016" t="s">
        <v>25</v>
      </c>
      <c r="D33016" t="s">
        <v>57</v>
      </c>
      <c r="E33016" t="s">
        <v>2505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Bank_loan_2021[[#This Row],[loan_status]]="Fully Paid", Bank_loan_2021[[#This Row],[loan_status]]="Current"), "Good", "Bad")</f>
        <v>Good</v>
      </c>
      <c r="M33016" s="1">
        <v>44241</v>
      </c>
      <c r="N33016">
        <v>851989</v>
      </c>
      <c r="O33016" t="s">
        <v>20945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>
      <c r="A33017">
        <v>488269</v>
      </c>
      <c r="B33017" t="s">
        <v>85</v>
      </c>
      <c r="C33017" t="s">
        <v>25</v>
      </c>
      <c r="D33017" t="s">
        <v>57</v>
      </c>
      <c r="E33017" t="s">
        <v>4235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Bank_loan_2021[[#This Row],[loan_status]]="Fully Paid", Bank_loan_2021[[#This Row],[loan_status]]="Current"), "Good", "Bad")</f>
        <v>Good</v>
      </c>
      <c r="M33017" s="1">
        <v>44449</v>
      </c>
      <c r="N33017">
        <v>622566</v>
      </c>
      <c r="O33017" t="s">
        <v>20945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>
      <c r="A33018">
        <v>462212</v>
      </c>
      <c r="B33018" t="s">
        <v>66</v>
      </c>
      <c r="C33018" t="s">
        <v>25</v>
      </c>
      <c r="D33018" t="s">
        <v>57</v>
      </c>
      <c r="E33018" t="s">
        <v>2506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Bank_loan_2021[[#This Row],[loan_status]]="Fully Paid", Bank_loan_2021[[#This Row],[loan_status]]="Current"), "Good", "Bad")</f>
        <v>Good</v>
      </c>
      <c r="M33018" s="1">
        <v>44572</v>
      </c>
      <c r="N33018">
        <v>578082</v>
      </c>
      <c r="O33018" t="s">
        <v>20945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>
      <c r="A33019">
        <v>457181</v>
      </c>
      <c r="B33019" t="s">
        <v>130</v>
      </c>
      <c r="C33019" t="s">
        <v>25</v>
      </c>
      <c r="D33019" t="s">
        <v>57</v>
      </c>
      <c r="E33019" t="s">
        <v>2506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Bank_loan_2021[[#This Row],[loan_status]]="Fully Paid", Bank_loan_2021[[#This Row],[loan_status]]="Current"), "Good", "Bad")</f>
        <v>Good</v>
      </c>
      <c r="M33019" s="1">
        <v>44481</v>
      </c>
      <c r="N33019">
        <v>568147</v>
      </c>
      <c r="O33019" t="s">
        <v>20945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>
      <c r="A33020">
        <v>466944</v>
      </c>
      <c r="B33020" t="s">
        <v>35</v>
      </c>
      <c r="C33020" t="s">
        <v>25</v>
      </c>
      <c r="D33020" t="s">
        <v>42</v>
      </c>
      <c r="E33020" t="s">
        <v>2506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Bank_loan_2021[[#This Row],[loan_status]]="Fully Paid", Bank_loan_2021[[#This Row],[loan_status]]="Current"), "Good", "Bad")</f>
        <v>Good</v>
      </c>
      <c r="M33020" s="1">
        <v>44511</v>
      </c>
      <c r="N33020">
        <v>586913</v>
      </c>
      <c r="O33020" t="s">
        <v>20945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>
      <c r="A33021">
        <v>881078</v>
      </c>
      <c r="B33021" t="s">
        <v>114</v>
      </c>
      <c r="C33021" t="s">
        <v>25</v>
      </c>
      <c r="D33021" t="s">
        <v>42</v>
      </c>
      <c r="E33021" t="s">
        <v>2506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Bank_loan_2021[[#This Row],[loan_status]]="Fully Paid", Bank_loan_2021[[#This Row],[loan_status]]="Current"), "Good", "Bad")</f>
        <v>Good</v>
      </c>
      <c r="M33021" s="1">
        <v>44299</v>
      </c>
      <c r="N33021">
        <v>1096141</v>
      </c>
      <c r="O33021" t="s">
        <v>20945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>
      <c r="A33022">
        <v>477648</v>
      </c>
      <c r="B33022" t="s">
        <v>62</v>
      </c>
      <c r="C33022" t="s">
        <v>25</v>
      </c>
      <c r="D33022" t="s">
        <v>42</v>
      </c>
      <c r="E33022" t="s">
        <v>1304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Bank_loan_2021[[#This Row],[loan_status]]="Fully Paid", Bank_loan_2021[[#This Row],[loan_status]]="Current"), "Good", "Bad")</f>
        <v>Good</v>
      </c>
      <c r="M33022" s="1">
        <v>44268</v>
      </c>
      <c r="N33022">
        <v>605973</v>
      </c>
      <c r="O33022" t="s">
        <v>20945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>
      <c r="A33023">
        <v>419128</v>
      </c>
      <c r="B33023" t="s">
        <v>62</v>
      </c>
      <c r="C33023" t="s">
        <v>25</v>
      </c>
      <c r="D33023" t="s">
        <v>42</v>
      </c>
      <c r="E33023" t="s">
        <v>2506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Bank_loan_2021[[#This Row],[loan_status]]="Fully Paid", Bank_loan_2021[[#This Row],[loan_status]]="Current"), "Good", "Bad")</f>
        <v>Good</v>
      </c>
      <c r="M33023" s="1">
        <v>44420</v>
      </c>
      <c r="N33023">
        <v>491643</v>
      </c>
      <c r="O33023" t="s">
        <v>20945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>
      <c r="A33024">
        <v>503985</v>
      </c>
      <c r="B33024" t="s">
        <v>128</v>
      </c>
      <c r="C33024" t="s">
        <v>25</v>
      </c>
      <c r="D33024" t="s">
        <v>77</v>
      </c>
      <c r="E33024" t="s">
        <v>2506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Bank_loan_2021[[#This Row],[loan_status]]="Fully Paid", Bank_loan_2021[[#This Row],[loan_status]]="Current"), "Good", "Bad")</f>
        <v>Good</v>
      </c>
      <c r="M33024" s="1">
        <v>44360</v>
      </c>
      <c r="N33024">
        <v>648768</v>
      </c>
      <c r="O33024" t="s">
        <v>20945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>
      <c r="A33025">
        <v>658710</v>
      </c>
      <c r="B33025" t="s">
        <v>130</v>
      </c>
      <c r="C33025" t="s">
        <v>25</v>
      </c>
      <c r="D33025" t="s">
        <v>77</v>
      </c>
      <c r="E33025" t="s">
        <v>2506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Bank_loan_2021[[#This Row],[loan_status]]="Fully Paid", Bank_loan_2021[[#This Row],[loan_status]]="Current"), "Good", "Bad")</f>
        <v>Good</v>
      </c>
      <c r="M33025" s="1">
        <v>44269</v>
      </c>
      <c r="N33025">
        <v>842430</v>
      </c>
      <c r="O33025" t="s">
        <v>20945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>
      <c r="A33026">
        <v>451419</v>
      </c>
      <c r="B33026" t="s">
        <v>24</v>
      </c>
      <c r="C33026" t="s">
        <v>25</v>
      </c>
      <c r="D33026" t="s">
        <v>77</v>
      </c>
      <c r="E33026" t="s">
        <v>2506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Bank_loan_2021[[#This Row],[loan_status]]="Fully Paid", Bank_loan_2021[[#This Row],[loan_status]]="Current"), "Good", "Bad")</f>
        <v>Good</v>
      </c>
      <c r="M33026" s="1">
        <v>44511</v>
      </c>
      <c r="N33026">
        <v>556119</v>
      </c>
      <c r="O33026" t="s">
        <v>20945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>
      <c r="A33027">
        <v>492171</v>
      </c>
      <c r="B33027" t="s">
        <v>46</v>
      </c>
      <c r="C33027" t="s">
        <v>25</v>
      </c>
      <c r="D33027" t="s">
        <v>77</v>
      </c>
      <c r="E33027" t="s">
        <v>2506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Bank_loan_2021[[#This Row],[loan_status]]="Fully Paid", Bank_loan_2021[[#This Row],[loan_status]]="Current"), "Good", "Bad")</f>
        <v>Good</v>
      </c>
      <c r="M33027" s="1">
        <v>44268</v>
      </c>
      <c r="N33027">
        <v>629333</v>
      </c>
      <c r="O33027" t="s">
        <v>20945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>
      <c r="A33028">
        <v>480816</v>
      </c>
      <c r="B33028" t="s">
        <v>85</v>
      </c>
      <c r="C33028" t="s">
        <v>25</v>
      </c>
      <c r="D33028" t="s">
        <v>120</v>
      </c>
      <c r="E33028" t="s">
        <v>4957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Bank_loan_2021[[#This Row],[loan_status]]="Fully Paid", Bank_loan_2021[[#This Row],[loan_status]]="Current"), "Good", "Bad")</f>
        <v>Good</v>
      </c>
      <c r="M33028" s="1">
        <v>44358</v>
      </c>
      <c r="N33028">
        <v>611302</v>
      </c>
      <c r="O33028" t="s">
        <v>20945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>
      <c r="A33029">
        <v>485958</v>
      </c>
      <c r="B33029" t="s">
        <v>35</v>
      </c>
      <c r="C33029" t="s">
        <v>25</v>
      </c>
      <c r="D33029" t="s">
        <v>126</v>
      </c>
      <c r="E33029" t="s">
        <v>18607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Bank_loan_2021[[#This Row],[loan_status]]="Fully Paid", Bank_loan_2021[[#This Row],[loan_status]]="Current"), "Good", "Bad")</f>
        <v>Good</v>
      </c>
      <c r="M33029" s="1">
        <v>44571</v>
      </c>
      <c r="N33029">
        <v>619196</v>
      </c>
      <c r="O33029" t="s">
        <v>20945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>
      <c r="A33030">
        <v>811822</v>
      </c>
      <c r="B33030" t="s">
        <v>137</v>
      </c>
      <c r="C33030" t="s">
        <v>25</v>
      </c>
      <c r="D33030" t="s">
        <v>26</v>
      </c>
      <c r="E33030" t="s">
        <v>2506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Bank_loan_2021[[#This Row],[loan_status]]="Fully Paid", Bank_loan_2021[[#This Row],[loan_status]]="Current"), "Good", "Bad")</f>
        <v>Good</v>
      </c>
      <c r="M33030" s="1">
        <v>44422</v>
      </c>
      <c r="N33030">
        <v>1018907</v>
      </c>
      <c r="O33030" t="s">
        <v>20945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>
      <c r="A33031">
        <v>375744</v>
      </c>
      <c r="B33031" t="s">
        <v>107</v>
      </c>
      <c r="C33031" t="s">
        <v>25</v>
      </c>
      <c r="D33031" t="s">
        <v>26</v>
      </c>
      <c r="E33031" t="s">
        <v>2507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Bank_loan_2021[[#This Row],[loan_status]]="Fully Paid", Bank_loan_2021[[#This Row],[loan_status]]="Current"), "Good", "Bad")</f>
        <v>Good</v>
      </c>
      <c r="M33031" s="1">
        <v>44479</v>
      </c>
      <c r="N33031">
        <v>398257</v>
      </c>
      <c r="O33031" t="s">
        <v>20945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>
      <c r="A33032">
        <v>496887</v>
      </c>
      <c r="B33032" t="s">
        <v>46</v>
      </c>
      <c r="C33032" t="s">
        <v>25</v>
      </c>
      <c r="D33032" t="s">
        <v>26</v>
      </c>
      <c r="E33032" t="s">
        <v>2507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Bank_loan_2021[[#This Row],[loan_status]]="Fully Paid", Bank_loan_2021[[#This Row],[loan_status]]="Current"), "Good", "Bad")</f>
        <v>Good</v>
      </c>
      <c r="M33032" s="1">
        <v>44240</v>
      </c>
      <c r="N33032">
        <v>636813</v>
      </c>
      <c r="O33032" t="s">
        <v>20945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>
      <c r="A33033">
        <v>459463</v>
      </c>
      <c r="B33033" t="s">
        <v>51</v>
      </c>
      <c r="C33033" t="s">
        <v>25</v>
      </c>
      <c r="D33033" t="s">
        <v>82</v>
      </c>
      <c r="E33033" t="s">
        <v>2507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Bank_loan_2021[[#This Row],[loan_status]]="Fully Paid", Bank_loan_2021[[#This Row],[loan_status]]="Current"), "Good", "Bad")</f>
        <v>Good</v>
      </c>
      <c r="M33033" s="1">
        <v>44511</v>
      </c>
      <c r="N33033">
        <v>572730</v>
      </c>
      <c r="O33033" t="s">
        <v>20945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>
      <c r="A33034">
        <v>452031</v>
      </c>
      <c r="B33034" t="s">
        <v>46</v>
      </c>
      <c r="C33034" t="s">
        <v>25</v>
      </c>
      <c r="D33034" t="s">
        <v>57</v>
      </c>
      <c r="E33034" t="s">
        <v>2507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Bank_loan_2021[[#This Row],[loan_status]]="Fully Paid", Bank_loan_2021[[#This Row],[loan_status]]="Current"), "Good", "Bad")</f>
        <v>Good</v>
      </c>
      <c r="M33034" s="1">
        <v>44542</v>
      </c>
      <c r="N33034">
        <v>557527</v>
      </c>
      <c r="O33034" t="s">
        <v>20945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>
      <c r="A33035">
        <v>361086</v>
      </c>
      <c r="B33035" t="s">
        <v>340</v>
      </c>
      <c r="C33035" t="s">
        <v>25</v>
      </c>
      <c r="D33035" t="s">
        <v>77</v>
      </c>
      <c r="E33035" t="s">
        <v>921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Bank_loan_2021[[#This Row],[loan_status]]="Fully Paid", Bank_loan_2021[[#This Row],[loan_status]]="Current"), "Good", "Bad")</f>
        <v>Good</v>
      </c>
      <c r="M33035" s="1">
        <v>44572</v>
      </c>
      <c r="N33035">
        <v>369312</v>
      </c>
      <c r="O33035" t="s">
        <v>20945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>
      <c r="A33036">
        <v>784255</v>
      </c>
      <c r="B33036" t="s">
        <v>66</v>
      </c>
      <c r="C33036" t="s">
        <v>25</v>
      </c>
      <c r="D33036" t="s">
        <v>92</v>
      </c>
      <c r="E33036" t="s">
        <v>2507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Bank_loan_2021[[#This Row],[loan_status]]="Fully Paid", Bank_loan_2021[[#This Row],[loan_status]]="Current"), "Good", "Bad")</f>
        <v>Good</v>
      </c>
      <c r="M33036" s="1">
        <v>44298</v>
      </c>
      <c r="N33036">
        <v>987445</v>
      </c>
      <c r="O33036" t="s">
        <v>20945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>
      <c r="A33037">
        <v>435322</v>
      </c>
      <c r="B33037" t="s">
        <v>85</v>
      </c>
      <c r="C33037" t="s">
        <v>25</v>
      </c>
      <c r="D33037" t="s">
        <v>120</v>
      </c>
      <c r="E33037" t="s">
        <v>2507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Bank_loan_2021[[#This Row],[loan_status]]="Fully Paid", Bank_loan_2021[[#This Row],[loan_status]]="Current"), "Good", "Bad")</f>
        <v>Good</v>
      </c>
      <c r="M33037" s="1">
        <v>44326</v>
      </c>
      <c r="N33037">
        <v>520102</v>
      </c>
      <c r="O33037" t="s">
        <v>20945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>
      <c r="A33038">
        <v>466459</v>
      </c>
      <c r="B33038" t="s">
        <v>107</v>
      </c>
      <c r="C33038" t="s">
        <v>25</v>
      </c>
      <c r="D33038" t="s">
        <v>26</v>
      </c>
      <c r="E33038" t="s">
        <v>28672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Bank_loan_2021[[#This Row],[loan_status]]="Fully Paid", Bank_loan_2021[[#This Row],[loan_status]]="Current"), "Good", "Bad")</f>
        <v>Good</v>
      </c>
      <c r="M33038" s="1">
        <v>44573</v>
      </c>
      <c r="N33038">
        <v>585916</v>
      </c>
      <c r="O33038" t="s">
        <v>20945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>
      <c r="A33039">
        <v>354117</v>
      </c>
      <c r="B33039" t="s">
        <v>69</v>
      </c>
      <c r="C33039" t="s">
        <v>25</v>
      </c>
      <c r="D33039" t="s">
        <v>82</v>
      </c>
      <c r="E33039" t="s">
        <v>2507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Bank_loan_2021[[#This Row],[loan_status]]="Fully Paid", Bank_loan_2021[[#This Row],[loan_status]]="Current"), "Good", "Bad")</f>
        <v>Good</v>
      </c>
      <c r="M33039" s="1">
        <v>44479</v>
      </c>
      <c r="N33039">
        <v>358041</v>
      </c>
      <c r="O33039" t="s">
        <v>20945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>
      <c r="A33040">
        <v>487786</v>
      </c>
      <c r="B33040" t="s">
        <v>114</v>
      </c>
      <c r="C33040" t="s">
        <v>25</v>
      </c>
      <c r="D33040" t="s">
        <v>52</v>
      </c>
      <c r="E33040" t="s">
        <v>7748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Bank_loan_2021[[#This Row],[loan_status]]="Fully Paid", Bank_loan_2021[[#This Row],[loan_status]]="Current"), "Good", "Bad")</f>
        <v>Good</v>
      </c>
      <c r="M33040" s="1">
        <v>44511</v>
      </c>
      <c r="N33040">
        <v>621941</v>
      </c>
      <c r="O33040" t="s">
        <v>20945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Bank_loan_2021[[#This Row],[loan_status]]="Fully Paid", Bank_loan_2021[[#This Row],[loan_status]]="Current"), "Good", "Bad")</f>
        <v>Good</v>
      </c>
      <c r="M33041" s="1">
        <v>44267</v>
      </c>
      <c r="N33041">
        <v>597129</v>
      </c>
      <c r="O33041" t="s">
        <v>20945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>
      <c r="A33042">
        <v>408948</v>
      </c>
      <c r="B33042" t="s">
        <v>174</v>
      </c>
      <c r="C33042" t="s">
        <v>25</v>
      </c>
      <c r="D33042" t="s">
        <v>109</v>
      </c>
      <c r="E33042" t="s">
        <v>2507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Bank_loan_2021[[#This Row],[loan_status]]="Fully Paid", Bank_loan_2021[[#This Row],[loan_status]]="Current"), "Good", "Bad")</f>
        <v>Good</v>
      </c>
      <c r="M33042" s="1">
        <v>44328</v>
      </c>
      <c r="N33042">
        <v>445515</v>
      </c>
      <c r="O33042" t="s">
        <v>20945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>
      <c r="A33043">
        <v>433371</v>
      </c>
      <c r="B33043" t="s">
        <v>62</v>
      </c>
      <c r="C33043" t="s">
        <v>25</v>
      </c>
      <c r="D33043" t="s">
        <v>109</v>
      </c>
      <c r="E33043" t="s">
        <v>2507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Bank_loan_2021[[#This Row],[loan_status]]="Fully Paid", Bank_loan_2021[[#This Row],[loan_status]]="Current"), "Good", "Bad")</f>
        <v>Good</v>
      </c>
      <c r="M33043" s="1">
        <v>44451</v>
      </c>
      <c r="N33043">
        <v>516116</v>
      </c>
      <c r="O33043" t="s">
        <v>20945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>
      <c r="A33044">
        <v>461346</v>
      </c>
      <c r="B33044" t="s">
        <v>332</v>
      </c>
      <c r="C33044" t="s">
        <v>25</v>
      </c>
      <c r="D33044" t="s">
        <v>57</v>
      </c>
      <c r="E33044" t="s">
        <v>2507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Bank_loan_2021[[#This Row],[loan_status]]="Fully Paid", Bank_loan_2021[[#This Row],[loan_status]]="Current"), "Good", "Bad")</f>
        <v>Good</v>
      </c>
      <c r="M33044" s="1">
        <v>44389</v>
      </c>
      <c r="N33044">
        <v>576507</v>
      </c>
      <c r="O33044" t="s">
        <v>20945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>
      <c r="A33045">
        <v>479260</v>
      </c>
      <c r="B33045" t="s">
        <v>35</v>
      </c>
      <c r="C33045" t="s">
        <v>25</v>
      </c>
      <c r="D33045" t="s">
        <v>57</v>
      </c>
      <c r="E33045" t="s">
        <v>5298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Bank_loan_2021[[#This Row],[loan_status]]="Fully Paid", Bank_loan_2021[[#This Row],[loan_status]]="Current"), "Good", "Bad")</f>
        <v>Good</v>
      </c>
      <c r="M33045" s="1">
        <v>44268</v>
      </c>
      <c r="N33045">
        <v>608885</v>
      </c>
      <c r="O33045" t="s">
        <v>20945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>
      <c r="A33046">
        <v>464068</v>
      </c>
      <c r="B33046" t="s">
        <v>148</v>
      </c>
      <c r="C33046" t="s">
        <v>25</v>
      </c>
      <c r="D33046" t="s">
        <v>42</v>
      </c>
      <c r="E33046" t="s">
        <v>2508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Bank_loan_2021[[#This Row],[loan_status]]="Fully Paid", Bank_loan_2021[[#This Row],[loan_status]]="Current"), "Good", "Bad")</f>
        <v>Good</v>
      </c>
      <c r="M33046" s="1">
        <v>44573</v>
      </c>
      <c r="N33046">
        <v>581396</v>
      </c>
      <c r="O33046" t="s">
        <v>20945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>
      <c r="A33047">
        <v>985956</v>
      </c>
      <c r="B33047" t="s">
        <v>46</v>
      </c>
      <c r="C33047" t="s">
        <v>25</v>
      </c>
      <c r="D33047" t="s">
        <v>42</v>
      </c>
      <c r="E33047" t="s">
        <v>2508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Bank_loan_2021[[#This Row],[loan_status]]="Fully Paid", Bank_loan_2021[[#This Row],[loan_status]]="Current"), "Good", "Bad")</f>
        <v>Good</v>
      </c>
      <c r="M33047" s="1">
        <v>44481</v>
      </c>
      <c r="N33047">
        <v>1209858</v>
      </c>
      <c r="O33047" t="s">
        <v>20945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>
      <c r="A33048">
        <v>510848</v>
      </c>
      <c r="B33048" t="s">
        <v>62</v>
      </c>
      <c r="C33048" t="s">
        <v>25</v>
      </c>
      <c r="D33048" t="s">
        <v>120</v>
      </c>
      <c r="E33048" t="s">
        <v>2508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Bank_loan_2021[[#This Row],[loan_status]]="Fully Paid", Bank_loan_2021[[#This Row],[loan_status]]="Current"), "Good", "Bad")</f>
        <v>Good</v>
      </c>
      <c r="M33048" s="1">
        <v>44360</v>
      </c>
      <c r="N33048">
        <v>659709</v>
      </c>
      <c r="O33048" t="s">
        <v>20945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>
      <c r="A33049">
        <v>493182</v>
      </c>
      <c r="B33049" t="s">
        <v>62</v>
      </c>
      <c r="C33049" t="s">
        <v>25</v>
      </c>
      <c r="D33049" t="s">
        <v>120</v>
      </c>
      <c r="E33049" t="s">
        <v>2508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Bank_loan_2021[[#This Row],[loan_status]]="Fully Paid", Bank_loan_2021[[#This Row],[loan_status]]="Current"), "Good", "Bad")</f>
        <v>Good</v>
      </c>
      <c r="M33049" s="1">
        <v>44299</v>
      </c>
      <c r="N33049">
        <v>630854</v>
      </c>
      <c r="O33049" t="s">
        <v>20945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>
      <c r="A33050">
        <v>482101</v>
      </c>
      <c r="B33050" t="s">
        <v>85</v>
      </c>
      <c r="C33050" t="s">
        <v>25</v>
      </c>
      <c r="D33050" t="s">
        <v>36</v>
      </c>
      <c r="E33050" t="s">
        <v>2508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Bank_loan_2021[[#This Row],[loan_status]]="Fully Paid", Bank_loan_2021[[#This Row],[loan_status]]="Current"), "Good", "Bad")</f>
        <v>Good</v>
      </c>
      <c r="M33050" s="1">
        <v>44297</v>
      </c>
      <c r="N33050">
        <v>613204</v>
      </c>
      <c r="O33050" t="s">
        <v>20945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>
      <c r="A33051">
        <v>426632</v>
      </c>
      <c r="B33051" t="s">
        <v>24</v>
      </c>
      <c r="C33051" t="s">
        <v>25</v>
      </c>
      <c r="D33051" t="s">
        <v>26</v>
      </c>
      <c r="E33051" t="s">
        <v>28672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Bank_loan_2021[[#This Row],[loan_status]]="Fully Paid", Bank_loan_2021[[#This Row],[loan_status]]="Current"), "Good", "Bad")</f>
        <v>Good</v>
      </c>
      <c r="M33051" s="1">
        <v>44296</v>
      </c>
      <c r="N33051">
        <v>503755</v>
      </c>
      <c r="O33051" t="s">
        <v>20945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>
      <c r="A33052">
        <v>473378</v>
      </c>
      <c r="B33052" t="s">
        <v>91</v>
      </c>
      <c r="C33052" t="s">
        <v>25</v>
      </c>
      <c r="D33052" t="s">
        <v>26</v>
      </c>
      <c r="E33052" t="s">
        <v>28672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Bank_loan_2021[[#This Row],[loan_status]]="Fully Paid", Bank_loan_2021[[#This Row],[loan_status]]="Current"), "Good", "Bad")</f>
        <v>Good</v>
      </c>
      <c r="M33052" s="1">
        <v>44388</v>
      </c>
      <c r="N33052">
        <v>598227</v>
      </c>
      <c r="O33052" t="s">
        <v>20945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>
      <c r="A33053">
        <v>580950</v>
      </c>
      <c r="B33053" t="s">
        <v>46</v>
      </c>
      <c r="C33053" t="s">
        <v>25</v>
      </c>
      <c r="D33053" t="s">
        <v>26</v>
      </c>
      <c r="E33053" t="s">
        <v>2508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Bank_loan_2021[[#This Row],[loan_status]]="Fully Paid", Bank_loan_2021[[#This Row],[loan_status]]="Current"), "Good", "Bad")</f>
        <v>Good</v>
      </c>
      <c r="M33053" s="1">
        <v>44390</v>
      </c>
      <c r="N33053">
        <v>746757</v>
      </c>
      <c r="O33053" t="s">
        <v>20945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>
      <c r="A33054">
        <v>853435</v>
      </c>
      <c r="B33054" t="s">
        <v>66</v>
      </c>
      <c r="C33054" t="s">
        <v>25</v>
      </c>
      <c r="D33054" t="s">
        <v>26</v>
      </c>
      <c r="E33054" t="s">
        <v>2508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Bank_loan_2021[[#This Row],[loan_status]]="Fully Paid", Bank_loan_2021[[#This Row],[loan_status]]="Current"), "Good", "Bad")</f>
        <v>Good</v>
      </c>
      <c r="M33054" s="1">
        <v>44483</v>
      </c>
      <c r="N33054">
        <v>1065602</v>
      </c>
      <c r="O33054" t="s">
        <v>20945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>
      <c r="A33055">
        <v>604861</v>
      </c>
      <c r="B33055" t="s">
        <v>51</v>
      </c>
      <c r="C33055" t="s">
        <v>25</v>
      </c>
      <c r="D33055" t="s">
        <v>26</v>
      </c>
      <c r="E33055" t="s">
        <v>2508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Bank_loan_2021[[#This Row],[loan_status]]="Fully Paid", Bank_loan_2021[[#This Row],[loan_status]]="Current"), "Good", "Bad")</f>
        <v>Good</v>
      </c>
      <c r="M33055" s="1">
        <v>44299</v>
      </c>
      <c r="N33055">
        <v>775964</v>
      </c>
      <c r="O33055" t="s">
        <v>20945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>
      <c r="A33056">
        <v>466935</v>
      </c>
      <c r="B33056" t="s">
        <v>132</v>
      </c>
      <c r="C33056" t="s">
        <v>25</v>
      </c>
      <c r="D33056" t="s">
        <v>77</v>
      </c>
      <c r="E33056" t="s">
        <v>2508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Bank_loan_2021[[#This Row],[loan_status]]="Fully Paid", Bank_loan_2021[[#This Row],[loan_status]]="Current"), "Good", "Bad")</f>
        <v>Good</v>
      </c>
      <c r="M33056" s="1">
        <v>44297</v>
      </c>
      <c r="N33056">
        <v>586892</v>
      </c>
      <c r="O33056" t="s">
        <v>20945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>
      <c r="A33057">
        <v>778789</v>
      </c>
      <c r="B33057" t="s">
        <v>236</v>
      </c>
      <c r="C33057" t="s">
        <v>25</v>
      </c>
      <c r="D33057" t="s">
        <v>52</v>
      </c>
      <c r="E33057" t="s">
        <v>638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Bank_loan_2021[[#This Row],[loan_status]]="Fully Paid", Bank_loan_2021[[#This Row],[loan_status]]="Current"), "Good", "Bad")</f>
        <v>Good</v>
      </c>
      <c r="M33057" s="1">
        <v>44391</v>
      </c>
      <c r="N33057">
        <v>981423</v>
      </c>
      <c r="O33057" t="s">
        <v>20945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>
      <c r="A33058">
        <v>516125</v>
      </c>
      <c r="B33058" t="s">
        <v>46</v>
      </c>
      <c r="C33058" t="s">
        <v>25</v>
      </c>
      <c r="D33058" t="s">
        <v>109</v>
      </c>
      <c r="E33058" t="s">
        <v>1067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Bank_loan_2021[[#This Row],[loan_status]]="Fully Paid", Bank_loan_2021[[#This Row],[loan_status]]="Current"), "Good", "Bad")</f>
        <v>Good</v>
      </c>
      <c r="M33058" s="1">
        <v>44297</v>
      </c>
      <c r="N33058">
        <v>667102</v>
      </c>
      <c r="O33058" t="s">
        <v>20945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>
      <c r="A33059">
        <v>481098</v>
      </c>
      <c r="B33059" t="s">
        <v>51</v>
      </c>
      <c r="C33059" t="s">
        <v>25</v>
      </c>
      <c r="D33059" t="s">
        <v>77</v>
      </c>
      <c r="E33059" t="s">
        <v>2508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Bank_loan_2021[[#This Row],[loan_status]]="Fully Paid", Bank_loan_2021[[#This Row],[loan_status]]="Current"), "Good", "Bad")</f>
        <v>Good</v>
      </c>
      <c r="M33059" s="1">
        <v>44299</v>
      </c>
      <c r="N33059">
        <v>611778</v>
      </c>
      <c r="O33059" t="s">
        <v>20945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>
      <c r="A33060">
        <v>499173</v>
      </c>
      <c r="B33060" t="s">
        <v>178</v>
      </c>
      <c r="C33060" t="s">
        <v>25</v>
      </c>
      <c r="D33060" t="s">
        <v>57</v>
      </c>
      <c r="E33060" t="s">
        <v>28672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Bank_loan_2021[[#This Row],[loan_status]]="Fully Paid", Bank_loan_2021[[#This Row],[loan_status]]="Current"), "Good", "Bad")</f>
        <v>Good</v>
      </c>
      <c r="M33060" s="1">
        <v>44239</v>
      </c>
      <c r="N33060">
        <v>640558</v>
      </c>
      <c r="O33060" t="s">
        <v>20945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>
      <c r="A33061">
        <v>354001</v>
      </c>
      <c r="B33061" t="s">
        <v>51</v>
      </c>
      <c r="C33061" t="s">
        <v>25</v>
      </c>
      <c r="D33061" t="s">
        <v>52</v>
      </c>
      <c r="E33061" t="s">
        <v>2509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Bank_loan_2021[[#This Row],[loan_status]]="Fully Paid", Bank_loan_2021[[#This Row],[loan_status]]="Current"), "Good", "Bad")</f>
        <v>Good</v>
      </c>
      <c r="M33061" s="1">
        <v>44479</v>
      </c>
      <c r="N33061">
        <v>357863</v>
      </c>
      <c r="O33061" t="s">
        <v>20945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>
      <c r="A33062">
        <v>519930</v>
      </c>
      <c r="B33062" t="s">
        <v>46</v>
      </c>
      <c r="C33062" t="s">
        <v>25</v>
      </c>
      <c r="D33062" t="s">
        <v>82</v>
      </c>
      <c r="E33062" t="s">
        <v>19044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Bank_loan_2021[[#This Row],[loan_status]]="Fully Paid", Bank_loan_2021[[#This Row],[loan_status]]="Current"), "Good", "Bad")</f>
        <v>Good</v>
      </c>
      <c r="M33062" s="1">
        <v>44512</v>
      </c>
      <c r="N33062">
        <v>672124</v>
      </c>
      <c r="O33062" t="s">
        <v>20945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>
      <c r="A33063">
        <v>772883</v>
      </c>
      <c r="B33063" t="s">
        <v>144</v>
      </c>
      <c r="C33063" t="s">
        <v>25</v>
      </c>
      <c r="D33063" t="s">
        <v>82</v>
      </c>
      <c r="E33063" t="s">
        <v>2509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Bank_loan_2021[[#This Row],[loan_status]]="Fully Paid", Bank_loan_2021[[#This Row],[loan_status]]="Current"), "Good", "Bad")</f>
        <v>Good</v>
      </c>
      <c r="M33063" s="1">
        <v>44391</v>
      </c>
      <c r="N33063">
        <v>974885</v>
      </c>
      <c r="O33063" t="s">
        <v>20945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>
      <c r="A33064">
        <v>494089</v>
      </c>
      <c r="B33064" t="s">
        <v>130</v>
      </c>
      <c r="C33064" t="s">
        <v>25</v>
      </c>
      <c r="D33064" t="s">
        <v>82</v>
      </c>
      <c r="E33064" t="s">
        <v>793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Bank_loan_2021[[#This Row],[loan_status]]="Fully Paid", Bank_loan_2021[[#This Row],[loan_status]]="Current"), "Good", "Bad")</f>
        <v>Good</v>
      </c>
      <c r="M33064" s="1">
        <v>44329</v>
      </c>
      <c r="N33064">
        <v>632384</v>
      </c>
      <c r="O33064" t="s">
        <v>20945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>
      <c r="A33065">
        <v>1011952</v>
      </c>
      <c r="B33065" t="s">
        <v>449</v>
      </c>
      <c r="C33065" t="s">
        <v>25</v>
      </c>
      <c r="D33065" t="s">
        <v>82</v>
      </c>
      <c r="E33065" t="s">
        <v>3994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Bank_loan_2021[[#This Row],[loan_status]]="Fully Paid", Bank_loan_2021[[#This Row],[loan_status]]="Current"), "Good", "Bad")</f>
        <v>Good</v>
      </c>
      <c r="M33065" s="1">
        <v>44544</v>
      </c>
      <c r="N33065">
        <v>1239058</v>
      </c>
      <c r="O33065" t="s">
        <v>20945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>
      <c r="A33066">
        <v>475646</v>
      </c>
      <c r="B33066" t="s">
        <v>85</v>
      </c>
      <c r="C33066" t="s">
        <v>25</v>
      </c>
      <c r="D33066" t="s">
        <v>82</v>
      </c>
      <c r="E33066" t="s">
        <v>2509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Bank_loan_2021[[#This Row],[loan_status]]="Fully Paid", Bank_loan_2021[[#This Row],[loan_status]]="Current"), "Good", "Bad")</f>
        <v>Good</v>
      </c>
      <c r="M33066" s="1">
        <v>44240</v>
      </c>
      <c r="N33066">
        <v>602210</v>
      </c>
      <c r="O33066" t="s">
        <v>20945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>
      <c r="A33067">
        <v>514479</v>
      </c>
      <c r="B33067" t="s">
        <v>185</v>
      </c>
      <c r="C33067" t="s">
        <v>25</v>
      </c>
      <c r="D33067" t="s">
        <v>82</v>
      </c>
      <c r="E33067" t="s">
        <v>2509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Bank_loan_2021[[#This Row],[loan_status]]="Fully Paid", Bank_loan_2021[[#This Row],[loan_status]]="Current"), "Good", "Bad")</f>
        <v>Good</v>
      </c>
      <c r="M33067" s="1">
        <v>44239</v>
      </c>
      <c r="N33067">
        <v>665045</v>
      </c>
      <c r="O33067" t="s">
        <v>20945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>
      <c r="A33068">
        <v>481874</v>
      </c>
      <c r="B33068" t="s">
        <v>88</v>
      </c>
      <c r="C33068" t="s">
        <v>25</v>
      </c>
      <c r="D33068" t="s">
        <v>82</v>
      </c>
      <c r="E33068" t="s">
        <v>2509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Bank_loan_2021[[#This Row],[loan_status]]="Fully Paid", Bank_loan_2021[[#This Row],[loan_status]]="Current"), "Good", "Bad")</f>
        <v>Good</v>
      </c>
      <c r="M33068" s="1">
        <v>44268</v>
      </c>
      <c r="N33068">
        <v>612903</v>
      </c>
      <c r="O33068" t="s">
        <v>20945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>
      <c r="A33069">
        <v>361400</v>
      </c>
      <c r="B33069" t="s">
        <v>46</v>
      </c>
      <c r="C33069" t="s">
        <v>25</v>
      </c>
      <c r="D33069" t="s">
        <v>82</v>
      </c>
      <c r="E33069" t="s">
        <v>2509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Bank_loan_2021[[#This Row],[loan_status]]="Fully Paid", Bank_loan_2021[[#This Row],[loan_status]]="Current"), "Good", "Bad")</f>
        <v>Good</v>
      </c>
      <c r="M33069" s="1">
        <v>44572</v>
      </c>
      <c r="N33069">
        <v>367915</v>
      </c>
      <c r="O33069" t="s">
        <v>20945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>
      <c r="A33070">
        <v>468777</v>
      </c>
      <c r="B33070" t="s">
        <v>85</v>
      </c>
      <c r="C33070" t="s">
        <v>25</v>
      </c>
      <c r="D33070" t="s">
        <v>82</v>
      </c>
      <c r="E33070" t="s">
        <v>2509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Bank_loan_2021[[#This Row],[loan_status]]="Fully Paid", Bank_loan_2021[[#This Row],[loan_status]]="Current"), "Good", "Bad")</f>
        <v>Good</v>
      </c>
      <c r="M33070" s="1">
        <v>44240</v>
      </c>
      <c r="N33070">
        <v>590677</v>
      </c>
      <c r="O33070" t="s">
        <v>20945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>
      <c r="A33071">
        <v>798972</v>
      </c>
      <c r="B33071" t="s">
        <v>51</v>
      </c>
      <c r="C33071" t="s">
        <v>25</v>
      </c>
      <c r="D33071" t="s">
        <v>52</v>
      </c>
      <c r="E33071" t="s">
        <v>1247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Bank_loan_2021[[#This Row],[loan_status]]="Fully Paid", Bank_loan_2021[[#This Row],[loan_status]]="Current"), "Good", "Bad")</f>
        <v>Good</v>
      </c>
      <c r="M33071" s="1">
        <v>44574</v>
      </c>
      <c r="N33071">
        <v>1004126</v>
      </c>
      <c r="O33071" t="s">
        <v>20945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>
      <c r="A33072">
        <v>492393</v>
      </c>
      <c r="B33072" t="s">
        <v>69</v>
      </c>
      <c r="C33072" t="s">
        <v>25</v>
      </c>
      <c r="D33072" t="s">
        <v>52</v>
      </c>
      <c r="E33072" t="s">
        <v>2509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Bank_loan_2021[[#This Row],[loan_status]]="Fully Paid", Bank_loan_2021[[#This Row],[loan_status]]="Current"), "Good", "Bad")</f>
        <v>Good</v>
      </c>
      <c r="M33072" s="1">
        <v>44299</v>
      </c>
      <c r="N33072">
        <v>629699</v>
      </c>
      <c r="O33072" t="s">
        <v>20945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>
      <c r="A33073">
        <v>494668</v>
      </c>
      <c r="B33073" t="s">
        <v>193</v>
      </c>
      <c r="C33073" t="s">
        <v>25</v>
      </c>
      <c r="D33073" t="s">
        <v>109</v>
      </c>
      <c r="E33073" t="s">
        <v>2509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Bank_loan_2021[[#This Row],[loan_status]]="Fully Paid", Bank_loan_2021[[#This Row],[loan_status]]="Current"), "Good", "Bad")</f>
        <v>Good</v>
      </c>
      <c r="M33073" s="1">
        <v>44329</v>
      </c>
      <c r="N33073">
        <v>633398</v>
      </c>
      <c r="O33073" t="s">
        <v>20945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>
      <c r="A33074">
        <v>584115</v>
      </c>
      <c r="B33074" t="s">
        <v>46</v>
      </c>
      <c r="C33074" t="s">
        <v>25</v>
      </c>
      <c r="D33074" t="s">
        <v>109</v>
      </c>
      <c r="E33074" t="s">
        <v>2509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Bank_loan_2021[[#This Row],[loan_status]]="Fully Paid", Bank_loan_2021[[#This Row],[loan_status]]="Current"), "Good", "Bad")</f>
        <v>Good</v>
      </c>
      <c r="M33074" s="1">
        <v>44482</v>
      </c>
      <c r="N33074">
        <v>750561</v>
      </c>
      <c r="O33074" t="s">
        <v>20945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>
      <c r="A33075">
        <v>467564</v>
      </c>
      <c r="B33075" t="s">
        <v>35</v>
      </c>
      <c r="C33075" t="s">
        <v>25</v>
      </c>
      <c r="D33075" t="s">
        <v>109</v>
      </c>
      <c r="E33075" t="s">
        <v>2510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Bank_loan_2021[[#This Row],[loan_status]]="Fully Paid", Bank_loan_2021[[#This Row],[loan_status]]="Current"), "Good", "Bad")</f>
        <v>Good</v>
      </c>
      <c r="M33075" s="1">
        <v>44573</v>
      </c>
      <c r="N33075">
        <v>588167</v>
      </c>
      <c r="O33075" t="s">
        <v>20945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>
      <c r="A33076">
        <v>706247</v>
      </c>
      <c r="B33076" t="s">
        <v>24</v>
      </c>
      <c r="C33076" t="s">
        <v>25</v>
      </c>
      <c r="D33076" t="s">
        <v>109</v>
      </c>
      <c r="E33076" t="s">
        <v>2510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Bank_loan_2021[[#This Row],[loan_status]]="Fully Paid", Bank_loan_2021[[#This Row],[loan_status]]="Current"), "Good", "Bad")</f>
        <v>Good</v>
      </c>
      <c r="M33076" s="1">
        <v>44330</v>
      </c>
      <c r="N33076">
        <v>898454</v>
      </c>
      <c r="O33076" t="s">
        <v>20945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>
      <c r="A33077">
        <v>822567</v>
      </c>
      <c r="B33077" t="s">
        <v>66</v>
      </c>
      <c r="C33077" t="s">
        <v>25</v>
      </c>
      <c r="D33077" t="s">
        <v>109</v>
      </c>
      <c r="E33077" t="s">
        <v>2510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Bank_loan_2021[[#This Row],[loan_status]]="Fully Paid", Bank_loan_2021[[#This Row],[loan_status]]="Current"), "Good", "Bad")</f>
        <v>Good</v>
      </c>
      <c r="M33077" s="1">
        <v>44453</v>
      </c>
      <c r="N33077">
        <v>1031013</v>
      </c>
      <c r="O33077" t="s">
        <v>20945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>
      <c r="A33078">
        <v>483946</v>
      </c>
      <c r="B33078" t="s">
        <v>35</v>
      </c>
      <c r="C33078" t="s">
        <v>25</v>
      </c>
      <c r="D33078" t="s">
        <v>109</v>
      </c>
      <c r="E33078" t="s">
        <v>763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Bank_loan_2021[[#This Row],[loan_status]]="Fully Paid", Bank_loan_2021[[#This Row],[loan_status]]="Current"), "Good", "Bad")</f>
        <v>Good</v>
      </c>
      <c r="M33078" s="1">
        <v>44299</v>
      </c>
      <c r="N33078">
        <v>615947</v>
      </c>
      <c r="O33078" t="s">
        <v>20945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>
      <c r="A33079">
        <v>558728</v>
      </c>
      <c r="B33079" t="s">
        <v>158</v>
      </c>
      <c r="C33079" t="s">
        <v>25</v>
      </c>
      <c r="D33079" t="s">
        <v>109</v>
      </c>
      <c r="E33079" t="s">
        <v>2510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Bank_loan_2021[[#This Row],[loan_status]]="Fully Paid", Bank_loan_2021[[#This Row],[loan_status]]="Current"), "Good", "Bad")</f>
        <v>Good</v>
      </c>
      <c r="M33079" s="1">
        <v>44297</v>
      </c>
      <c r="N33079">
        <v>719212</v>
      </c>
      <c r="O33079" t="s">
        <v>20945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>
      <c r="A33080">
        <v>494842</v>
      </c>
      <c r="B33080" t="s">
        <v>46</v>
      </c>
      <c r="C33080" t="s">
        <v>25</v>
      </c>
      <c r="D33080" t="s">
        <v>109</v>
      </c>
      <c r="E33080" t="s">
        <v>2510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Bank_loan_2021[[#This Row],[loan_status]]="Fully Paid", Bank_loan_2021[[#This Row],[loan_status]]="Current"), "Good", "Bad")</f>
        <v>Good</v>
      </c>
      <c r="M33080" s="1">
        <v>44329</v>
      </c>
      <c r="N33080">
        <v>633654</v>
      </c>
      <c r="O33080" t="s">
        <v>20945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>
      <c r="A33081">
        <v>516506</v>
      </c>
      <c r="B33081" t="s">
        <v>66</v>
      </c>
      <c r="C33081" t="s">
        <v>25</v>
      </c>
      <c r="D33081" t="s">
        <v>109</v>
      </c>
      <c r="E33081" t="s">
        <v>2510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Bank_loan_2021[[#This Row],[loan_status]]="Fully Paid", Bank_loan_2021[[#This Row],[loan_status]]="Current"), "Good", "Bad")</f>
        <v>Good</v>
      </c>
      <c r="M33081" s="1">
        <v>44418</v>
      </c>
      <c r="N33081">
        <v>667562</v>
      </c>
      <c r="O33081" t="s">
        <v>20945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>
      <c r="A33082">
        <v>509553</v>
      </c>
      <c r="B33082" t="s">
        <v>189</v>
      </c>
      <c r="C33082" t="s">
        <v>25</v>
      </c>
      <c r="D33082" t="s">
        <v>109</v>
      </c>
      <c r="E33082" t="s">
        <v>2510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Bank_loan_2021[[#This Row],[loan_status]]="Fully Paid", Bank_loan_2021[[#This Row],[loan_status]]="Current"), "Good", "Bad")</f>
        <v>Good</v>
      </c>
      <c r="M33082" s="1">
        <v>44449</v>
      </c>
      <c r="N33082">
        <v>657734</v>
      </c>
      <c r="O33082" t="s">
        <v>20945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>
      <c r="A33083">
        <v>528269</v>
      </c>
      <c r="B33083" t="s">
        <v>35</v>
      </c>
      <c r="C33083" t="s">
        <v>25</v>
      </c>
      <c r="D33083" t="s">
        <v>109</v>
      </c>
      <c r="E33083" t="s">
        <v>2510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Bank_loan_2021[[#This Row],[loan_status]]="Fully Paid", Bank_loan_2021[[#This Row],[loan_status]]="Current"), "Good", "Bad")</f>
        <v>Good</v>
      </c>
      <c r="M33083" s="1">
        <v>44390</v>
      </c>
      <c r="N33083">
        <v>683211</v>
      </c>
      <c r="O33083" t="s">
        <v>20945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>
      <c r="A33084">
        <v>484006</v>
      </c>
      <c r="B33084" t="s">
        <v>85</v>
      </c>
      <c r="C33084" t="s">
        <v>25</v>
      </c>
      <c r="D33084" t="s">
        <v>109</v>
      </c>
      <c r="E33084" t="s">
        <v>1784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Bank_loan_2021[[#This Row],[loan_status]]="Fully Paid", Bank_loan_2021[[#This Row],[loan_status]]="Current"), "Good", "Bad")</f>
        <v>Good</v>
      </c>
      <c r="M33084" s="1">
        <v>44299</v>
      </c>
      <c r="N33084">
        <v>616049</v>
      </c>
      <c r="O33084" t="s">
        <v>20945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>
      <c r="A33085">
        <v>461912</v>
      </c>
      <c r="B33085" t="s">
        <v>35</v>
      </c>
      <c r="C33085" t="s">
        <v>25</v>
      </c>
      <c r="D33085" t="s">
        <v>109</v>
      </c>
      <c r="E33085" t="s">
        <v>2510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Bank_loan_2021[[#This Row],[loan_status]]="Fully Paid", Bank_loan_2021[[#This Row],[loan_status]]="Current"), "Good", "Bad")</f>
        <v>Good</v>
      </c>
      <c r="M33085" s="1">
        <v>44573</v>
      </c>
      <c r="N33085">
        <v>577642</v>
      </c>
      <c r="O33085" t="s">
        <v>20945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>
      <c r="A33086">
        <v>496493</v>
      </c>
      <c r="B33086" t="s">
        <v>85</v>
      </c>
      <c r="C33086" t="s">
        <v>25</v>
      </c>
      <c r="D33086" t="s">
        <v>109</v>
      </c>
      <c r="E33086" t="s">
        <v>2510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Bank_loan_2021[[#This Row],[loan_status]]="Fully Paid", Bank_loan_2021[[#This Row],[loan_status]]="Current"), "Good", "Bad")</f>
        <v>Good</v>
      </c>
      <c r="M33086" s="1">
        <v>44329</v>
      </c>
      <c r="N33086">
        <v>636213</v>
      </c>
      <c r="O33086" t="s">
        <v>20945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>
      <c r="A33087">
        <v>481236</v>
      </c>
      <c r="B33087" t="s">
        <v>46</v>
      </c>
      <c r="C33087" t="s">
        <v>25</v>
      </c>
      <c r="D33087" t="s">
        <v>109</v>
      </c>
      <c r="E33087" t="s">
        <v>2511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Bank_loan_2021[[#This Row],[loan_status]]="Fully Paid", Bank_loan_2021[[#This Row],[loan_status]]="Current"), "Good", "Bad")</f>
        <v>Good</v>
      </c>
      <c r="M33087" s="1">
        <v>44268</v>
      </c>
      <c r="N33087">
        <v>612005</v>
      </c>
      <c r="O33087" t="s">
        <v>20945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>
      <c r="A33088">
        <v>487488</v>
      </c>
      <c r="B33088" t="s">
        <v>46</v>
      </c>
      <c r="C33088" t="s">
        <v>25</v>
      </c>
      <c r="D33088" t="s">
        <v>57</v>
      </c>
      <c r="E33088" t="s">
        <v>2511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Bank_loan_2021[[#This Row],[loan_status]]="Fully Paid", Bank_loan_2021[[#This Row],[loan_status]]="Current"), "Good", "Bad")</f>
        <v>Good</v>
      </c>
      <c r="M33088" s="1">
        <v>44388</v>
      </c>
      <c r="N33088">
        <v>621459</v>
      </c>
      <c r="O33088" t="s">
        <v>20945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>
      <c r="A33089">
        <v>512699</v>
      </c>
      <c r="B33089" t="s">
        <v>132</v>
      </c>
      <c r="C33089" t="s">
        <v>25</v>
      </c>
      <c r="D33089" t="s">
        <v>57</v>
      </c>
      <c r="E33089" t="s">
        <v>2511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Bank_loan_2021[[#This Row],[loan_status]]="Fully Paid", Bank_loan_2021[[#This Row],[loan_status]]="Current"), "Good", "Bad")</f>
        <v>Good</v>
      </c>
      <c r="M33089" s="1">
        <v>44360</v>
      </c>
      <c r="N33089">
        <v>662447</v>
      </c>
      <c r="O33089" t="s">
        <v>20945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>
      <c r="A33090">
        <v>589891</v>
      </c>
      <c r="B33090" t="s">
        <v>119</v>
      </c>
      <c r="C33090" t="s">
        <v>25</v>
      </c>
      <c r="D33090" t="s">
        <v>57</v>
      </c>
      <c r="E33090" t="s">
        <v>2511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Bank_loan_2021[[#This Row],[loan_status]]="Fully Paid", Bank_loan_2021[[#This Row],[loan_status]]="Current"), "Good", "Bad")</f>
        <v>Good</v>
      </c>
      <c r="M33090" s="1">
        <v>44542</v>
      </c>
      <c r="N33090">
        <v>757763</v>
      </c>
      <c r="O33090" t="s">
        <v>20945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>
      <c r="A33091">
        <v>315895</v>
      </c>
      <c r="B33091" t="s">
        <v>85</v>
      </c>
      <c r="C33091" t="s">
        <v>25</v>
      </c>
      <c r="D33091" t="s">
        <v>57</v>
      </c>
      <c r="E33091" t="s">
        <v>2511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Bank_loan_2021[[#This Row],[loan_status]]="Fully Paid", Bank_loan_2021[[#This Row],[loan_status]]="Current"), "Good", "Bad")</f>
        <v>Good</v>
      </c>
      <c r="M33091" s="1">
        <v>44327</v>
      </c>
      <c r="N33091">
        <v>315892</v>
      </c>
      <c r="O33091" t="s">
        <v>20945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>
      <c r="A33092">
        <v>564084</v>
      </c>
      <c r="B33092" t="s">
        <v>35</v>
      </c>
      <c r="C33092" t="s">
        <v>25</v>
      </c>
      <c r="D33092" t="s">
        <v>57</v>
      </c>
      <c r="E33092" t="s">
        <v>2511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Bank_loan_2021[[#This Row],[loan_status]]="Fully Paid", Bank_loan_2021[[#This Row],[loan_status]]="Current"), "Good", "Bad")</f>
        <v>Good</v>
      </c>
      <c r="M33092" s="1">
        <v>44482</v>
      </c>
      <c r="N33092">
        <v>725834</v>
      </c>
      <c r="O33092" t="s">
        <v>20945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>
      <c r="A33093">
        <v>349712</v>
      </c>
      <c r="B33093" t="s">
        <v>130</v>
      </c>
      <c r="C33093" t="s">
        <v>25</v>
      </c>
      <c r="D33093" t="s">
        <v>42</v>
      </c>
      <c r="E33093" t="s">
        <v>2511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Bank_loan_2021[[#This Row],[loan_status]]="Fully Paid", Bank_loan_2021[[#This Row],[loan_status]]="Current"), "Good", "Bad")</f>
        <v>Good</v>
      </c>
      <c r="M33093" s="1">
        <v>44419</v>
      </c>
      <c r="N33093">
        <v>351461</v>
      </c>
      <c r="O33093" t="s">
        <v>20945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>
      <c r="A33094">
        <v>574958</v>
      </c>
      <c r="B33094" t="s">
        <v>158</v>
      </c>
      <c r="C33094" t="s">
        <v>25</v>
      </c>
      <c r="D33094" t="s">
        <v>42</v>
      </c>
      <c r="E33094" t="s">
        <v>2511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Bank_loan_2021[[#This Row],[loan_status]]="Fully Paid", Bank_loan_2021[[#This Row],[loan_status]]="Current"), "Good", "Bad")</f>
        <v>Good</v>
      </c>
      <c r="M33094" s="1">
        <v>44240</v>
      </c>
      <c r="N33094">
        <v>739611</v>
      </c>
      <c r="O33094" t="s">
        <v>20945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>
      <c r="A33095">
        <v>463406</v>
      </c>
      <c r="B33095" t="s">
        <v>66</v>
      </c>
      <c r="C33095" t="s">
        <v>25</v>
      </c>
      <c r="D33095" t="s">
        <v>42</v>
      </c>
      <c r="E33095" t="s">
        <v>2511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Bank_loan_2021[[#This Row],[loan_status]]="Fully Paid", Bank_loan_2021[[#This Row],[loan_status]]="Current"), "Good", "Bad")</f>
        <v>Good</v>
      </c>
      <c r="M33095" s="1">
        <v>44480</v>
      </c>
      <c r="N33095">
        <v>580187</v>
      </c>
      <c r="O33095" t="s">
        <v>20945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>
      <c r="A33096">
        <v>523847</v>
      </c>
      <c r="B33096" t="s">
        <v>130</v>
      </c>
      <c r="C33096" t="s">
        <v>25</v>
      </c>
      <c r="D33096" t="s">
        <v>42</v>
      </c>
      <c r="E33096" t="s">
        <v>2511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Bank_loan_2021[[#This Row],[loan_status]]="Fully Paid", Bank_loan_2021[[#This Row],[loan_status]]="Current"), "Good", "Bad")</f>
        <v>Good</v>
      </c>
      <c r="M33096" s="1">
        <v>44267</v>
      </c>
      <c r="N33096">
        <v>677815</v>
      </c>
      <c r="O33096" t="s">
        <v>20945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>
      <c r="A33097">
        <v>578770</v>
      </c>
      <c r="B33097" t="s">
        <v>85</v>
      </c>
      <c r="C33097" t="s">
        <v>25</v>
      </c>
      <c r="D33097" t="s">
        <v>42</v>
      </c>
      <c r="E33097" t="s">
        <v>2512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Bank_loan_2021[[#This Row],[loan_status]]="Fully Paid", Bank_loan_2021[[#This Row],[loan_status]]="Current"), "Good", "Bad")</f>
        <v>Good</v>
      </c>
      <c r="M33097" s="1">
        <v>44482</v>
      </c>
      <c r="N33097">
        <v>744179</v>
      </c>
      <c r="O33097" t="s">
        <v>20945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>
      <c r="A33098">
        <v>581004</v>
      </c>
      <c r="B33098" t="s">
        <v>66</v>
      </c>
      <c r="C33098" t="s">
        <v>25</v>
      </c>
      <c r="D33098" t="s">
        <v>42</v>
      </c>
      <c r="E33098" t="s">
        <v>2512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Bank_loan_2021[[#This Row],[loan_status]]="Fully Paid", Bank_loan_2021[[#This Row],[loan_status]]="Current"), "Good", "Bad")</f>
        <v>Good</v>
      </c>
      <c r="M33098" s="1">
        <v>44543</v>
      </c>
      <c r="N33098">
        <v>746832</v>
      </c>
      <c r="O33098" t="s">
        <v>20945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>
      <c r="A33099">
        <v>598580</v>
      </c>
      <c r="B33099" t="s">
        <v>35</v>
      </c>
      <c r="C33099" t="s">
        <v>25</v>
      </c>
      <c r="D33099" t="s">
        <v>77</v>
      </c>
      <c r="E33099" t="s">
        <v>2512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Bank_loan_2021[[#This Row],[loan_status]]="Fully Paid", Bank_loan_2021[[#This Row],[loan_status]]="Current"), "Good", "Bad")</f>
        <v>Good</v>
      </c>
      <c r="M33099" s="1">
        <v>44543</v>
      </c>
      <c r="N33099">
        <v>768236</v>
      </c>
      <c r="O33099" t="s">
        <v>20945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>
      <c r="A33100">
        <v>784784</v>
      </c>
      <c r="B33100" t="s">
        <v>35</v>
      </c>
      <c r="C33100" t="s">
        <v>25</v>
      </c>
      <c r="D33100" t="s">
        <v>77</v>
      </c>
      <c r="E33100" t="s">
        <v>2512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Bank_loan_2021[[#This Row],[loan_status]]="Fully Paid", Bank_loan_2021[[#This Row],[loan_status]]="Current"), "Good", "Bad")</f>
        <v>Good</v>
      </c>
      <c r="M33100" s="1">
        <v>44453</v>
      </c>
      <c r="N33100">
        <v>988032</v>
      </c>
      <c r="O33100" t="s">
        <v>20945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>
      <c r="A33101">
        <v>505851</v>
      </c>
      <c r="B33101" t="s">
        <v>124</v>
      </c>
      <c r="C33101" t="s">
        <v>25</v>
      </c>
      <c r="D33101" t="s">
        <v>77</v>
      </c>
      <c r="E33101" t="s">
        <v>2512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Bank_loan_2021[[#This Row],[loan_status]]="Fully Paid", Bank_loan_2021[[#This Row],[loan_status]]="Current"), "Good", "Bad")</f>
        <v>Good</v>
      </c>
      <c r="M33101" s="1">
        <v>44360</v>
      </c>
      <c r="N33101">
        <v>652061</v>
      </c>
      <c r="O33101" t="s">
        <v>20945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>
      <c r="A33102">
        <v>447174</v>
      </c>
      <c r="B33102" t="s">
        <v>35</v>
      </c>
      <c r="C33102" t="s">
        <v>25</v>
      </c>
      <c r="D33102" t="s">
        <v>77</v>
      </c>
      <c r="E33102" t="s">
        <v>2437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Bank_loan_2021[[#This Row],[loan_status]]="Fully Paid", Bank_loan_2021[[#This Row],[loan_status]]="Current"), "Good", "Bad")</f>
        <v>Good</v>
      </c>
      <c r="M33102" s="1">
        <v>44512</v>
      </c>
      <c r="N33102">
        <v>547529</v>
      </c>
      <c r="O33102" t="s">
        <v>20945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>
      <c r="A33103">
        <v>476379</v>
      </c>
      <c r="B33103" t="s">
        <v>85</v>
      </c>
      <c r="C33103" t="s">
        <v>25</v>
      </c>
      <c r="D33103" t="s">
        <v>77</v>
      </c>
      <c r="E33103" t="s">
        <v>2512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Bank_loan_2021[[#This Row],[loan_status]]="Fully Paid", Bank_loan_2021[[#This Row],[loan_status]]="Current"), "Good", "Bad")</f>
        <v>Good</v>
      </c>
      <c r="M33103" s="1">
        <v>44240</v>
      </c>
      <c r="N33103">
        <v>603435</v>
      </c>
      <c r="O33103" t="s">
        <v>20945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>
      <c r="A33104">
        <v>465881</v>
      </c>
      <c r="B33104" t="s">
        <v>35</v>
      </c>
      <c r="C33104" t="s">
        <v>25</v>
      </c>
      <c r="D33104" t="s">
        <v>77</v>
      </c>
      <c r="E33104" t="s">
        <v>2512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Bank_loan_2021[[#This Row],[loan_status]]="Fully Paid", Bank_loan_2021[[#This Row],[loan_status]]="Current"), "Good", "Bad")</f>
        <v>Good</v>
      </c>
      <c r="M33104" s="1">
        <v>44573</v>
      </c>
      <c r="N33104">
        <v>584796</v>
      </c>
      <c r="O33104" t="s">
        <v>20945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>
      <c r="A33105">
        <v>500624</v>
      </c>
      <c r="B33105" t="s">
        <v>62</v>
      </c>
      <c r="C33105" t="s">
        <v>25</v>
      </c>
      <c r="D33105" t="s">
        <v>92</v>
      </c>
      <c r="E33105" t="s">
        <v>3730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Bank_loan_2021[[#This Row],[loan_status]]="Fully Paid", Bank_loan_2021[[#This Row],[loan_status]]="Current"), "Good", "Bad")</f>
        <v>Good</v>
      </c>
      <c r="M33105" s="1">
        <v>44329</v>
      </c>
      <c r="N33105">
        <v>643042</v>
      </c>
      <c r="O33105" t="s">
        <v>20945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>
      <c r="A33106">
        <v>447842</v>
      </c>
      <c r="B33106" t="s">
        <v>85</v>
      </c>
      <c r="C33106" t="s">
        <v>25</v>
      </c>
      <c r="D33106" t="s">
        <v>92</v>
      </c>
      <c r="E33106" t="s">
        <v>2512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Bank_loan_2021[[#This Row],[loan_status]]="Fully Paid", Bank_loan_2021[[#This Row],[loan_status]]="Current"), "Good", "Bad")</f>
        <v>Good</v>
      </c>
      <c r="M33106" s="1">
        <v>44238</v>
      </c>
      <c r="N33106">
        <v>548899</v>
      </c>
      <c r="O33106" t="s">
        <v>20945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>
      <c r="A33107">
        <v>422956</v>
      </c>
      <c r="B33107" t="s">
        <v>69</v>
      </c>
      <c r="C33107" t="s">
        <v>25</v>
      </c>
      <c r="D33107" t="s">
        <v>126</v>
      </c>
      <c r="E33107" t="s">
        <v>21798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Bank_loan_2021[[#This Row],[loan_status]]="Fully Paid", Bank_loan_2021[[#This Row],[loan_status]]="Current"), "Good", "Bad")</f>
        <v>Good</v>
      </c>
      <c r="M33107" s="1">
        <v>44511</v>
      </c>
      <c r="N33107">
        <v>497832</v>
      </c>
      <c r="O33107" t="s">
        <v>20945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>
      <c r="A33108">
        <v>477639</v>
      </c>
      <c r="B33108" t="s">
        <v>85</v>
      </c>
      <c r="C33108" t="s">
        <v>25</v>
      </c>
      <c r="D33108" t="s">
        <v>126</v>
      </c>
      <c r="E33108" t="s">
        <v>2512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Bank_loan_2021[[#This Row],[loan_status]]="Fully Paid", Bank_loan_2021[[#This Row],[loan_status]]="Current"), "Good", "Bad")</f>
        <v>Good</v>
      </c>
      <c r="M33108" s="1">
        <v>44268</v>
      </c>
      <c r="N33108">
        <v>605962</v>
      </c>
      <c r="O33108" t="s">
        <v>20945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>
      <c r="A33109">
        <v>349607</v>
      </c>
      <c r="B33109" t="s">
        <v>35</v>
      </c>
      <c r="C33109" t="s">
        <v>25</v>
      </c>
      <c r="D33109" t="s">
        <v>126</v>
      </c>
      <c r="E33109" t="s">
        <v>2512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Bank_loan_2021[[#This Row],[loan_status]]="Fully Paid", Bank_loan_2021[[#This Row],[loan_status]]="Current"), "Good", "Bad")</f>
        <v>Good</v>
      </c>
      <c r="M33109" s="1">
        <v>44479</v>
      </c>
      <c r="N33109">
        <v>351309</v>
      </c>
      <c r="O33109" t="s">
        <v>20945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>
      <c r="A33110">
        <v>296903</v>
      </c>
      <c r="B33110" t="s">
        <v>85</v>
      </c>
      <c r="C33110" t="s">
        <v>25</v>
      </c>
      <c r="D33110" t="s">
        <v>126</v>
      </c>
      <c r="E33110" t="s">
        <v>2513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Bank_loan_2021[[#This Row],[loan_status]]="Fully Paid", Bank_loan_2021[[#This Row],[loan_status]]="Current"), "Good", "Bad")</f>
        <v>Good</v>
      </c>
      <c r="M33110" s="1">
        <v>44418</v>
      </c>
      <c r="N33110">
        <v>296900</v>
      </c>
      <c r="O33110" t="s">
        <v>20945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>
      <c r="A33111">
        <v>495512</v>
      </c>
      <c r="B33111" t="s">
        <v>130</v>
      </c>
      <c r="C33111" t="s">
        <v>25</v>
      </c>
      <c r="D33111" t="s">
        <v>126</v>
      </c>
      <c r="E33111" t="s">
        <v>2513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Bank_loan_2021[[#This Row],[loan_status]]="Fully Paid", Bank_loan_2021[[#This Row],[loan_status]]="Current"), "Good", "Bad")</f>
        <v>Good</v>
      </c>
      <c r="M33111" s="1">
        <v>44329</v>
      </c>
      <c r="N33111">
        <v>634713</v>
      </c>
      <c r="O33111" t="s">
        <v>20945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>
      <c r="A33112">
        <v>482550</v>
      </c>
      <c r="B33112" t="s">
        <v>24</v>
      </c>
      <c r="C33112" t="s">
        <v>25</v>
      </c>
      <c r="D33112" t="s">
        <v>36</v>
      </c>
      <c r="E33112" t="s">
        <v>2513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Bank_loan_2021[[#This Row],[loan_status]]="Fully Paid", Bank_loan_2021[[#This Row],[loan_status]]="Current"), "Good", "Bad")</f>
        <v>Good</v>
      </c>
      <c r="M33112" s="1">
        <v>44268</v>
      </c>
      <c r="N33112">
        <v>379219</v>
      </c>
      <c r="O33112" t="s">
        <v>20945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>
      <c r="A33113">
        <v>422201</v>
      </c>
      <c r="B33113" t="s">
        <v>124</v>
      </c>
      <c r="C33113" t="s">
        <v>25</v>
      </c>
      <c r="D33113" t="s">
        <v>36</v>
      </c>
      <c r="E33113" t="s">
        <v>2513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Bank_loan_2021[[#This Row],[loan_status]]="Fully Paid", Bank_loan_2021[[#This Row],[loan_status]]="Current"), "Good", "Bad")</f>
        <v>Good</v>
      </c>
      <c r="M33113" s="1">
        <v>44420</v>
      </c>
      <c r="N33113">
        <v>496594</v>
      </c>
      <c r="O33113" t="s">
        <v>20945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>
      <c r="A33114">
        <v>487755</v>
      </c>
      <c r="B33114" t="s">
        <v>167</v>
      </c>
      <c r="C33114" t="s">
        <v>25</v>
      </c>
      <c r="D33114" t="s">
        <v>26</v>
      </c>
      <c r="E33114" t="s">
        <v>2513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Bank_loan_2021[[#This Row],[loan_status]]="Fully Paid", Bank_loan_2021[[#This Row],[loan_status]]="Current"), "Good", "Bad")</f>
        <v>Good</v>
      </c>
      <c r="M33114" s="1">
        <v>44571</v>
      </c>
      <c r="N33114">
        <v>621888</v>
      </c>
      <c r="O33114" t="s">
        <v>20945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>
      <c r="A33115">
        <v>438223</v>
      </c>
      <c r="B33115" t="s">
        <v>107</v>
      </c>
      <c r="C33115" t="s">
        <v>25</v>
      </c>
      <c r="D33115" t="s">
        <v>26</v>
      </c>
      <c r="E33115" t="s">
        <v>2513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Bank_loan_2021[[#This Row],[loan_status]]="Fully Paid", Bank_loan_2021[[#This Row],[loan_status]]="Current"), "Good", "Bad")</f>
        <v>Good</v>
      </c>
      <c r="M33115" s="1">
        <v>44358</v>
      </c>
      <c r="N33115">
        <v>527589</v>
      </c>
      <c r="O33115" t="s">
        <v>20945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>
      <c r="A33116">
        <v>564566</v>
      </c>
      <c r="B33116" t="s">
        <v>85</v>
      </c>
      <c r="C33116" t="s">
        <v>25</v>
      </c>
      <c r="D33116" t="s">
        <v>26</v>
      </c>
      <c r="E33116" t="s">
        <v>2876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Bank_loan_2021[[#This Row],[loan_status]]="Fully Paid", Bank_loan_2021[[#This Row],[loan_status]]="Current"), "Good", "Bad")</f>
        <v>Good</v>
      </c>
      <c r="M33116" s="1">
        <v>44359</v>
      </c>
      <c r="N33116">
        <v>726392</v>
      </c>
      <c r="O33116" t="s">
        <v>20945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>
      <c r="A33117">
        <v>577626</v>
      </c>
      <c r="B33117" t="s">
        <v>153</v>
      </c>
      <c r="C33117" t="s">
        <v>25</v>
      </c>
      <c r="D33117" t="s">
        <v>26</v>
      </c>
      <c r="E33117" t="s">
        <v>2513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Bank_loan_2021[[#This Row],[loan_status]]="Fully Paid", Bank_loan_2021[[#This Row],[loan_status]]="Current"), "Good", "Bad")</f>
        <v>Good</v>
      </c>
      <c r="M33117" s="1">
        <v>44482</v>
      </c>
      <c r="N33117">
        <v>742767</v>
      </c>
      <c r="O33117" t="s">
        <v>20945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>
      <c r="A33118">
        <v>458623</v>
      </c>
      <c r="B33118" t="s">
        <v>66</v>
      </c>
      <c r="C33118" t="s">
        <v>25</v>
      </c>
      <c r="D33118" t="s">
        <v>26</v>
      </c>
      <c r="E33118" t="s">
        <v>2513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Bank_loan_2021[[#This Row],[loan_status]]="Fully Paid", Bank_loan_2021[[#This Row],[loan_status]]="Current"), "Good", "Bad")</f>
        <v>Good</v>
      </c>
      <c r="M33118" s="1">
        <v>44573</v>
      </c>
      <c r="N33118">
        <v>570983</v>
      </c>
      <c r="O33118" t="s">
        <v>20945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>
      <c r="A33119">
        <v>589144</v>
      </c>
      <c r="B33119" t="s">
        <v>35</v>
      </c>
      <c r="C33119" t="s">
        <v>25</v>
      </c>
      <c r="D33119" t="s">
        <v>26</v>
      </c>
      <c r="E33119" t="s">
        <v>2513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Bank_loan_2021[[#This Row],[loan_status]]="Fully Paid", Bank_loan_2021[[#This Row],[loan_status]]="Current"), "Good", "Bad")</f>
        <v>Good</v>
      </c>
      <c r="M33119" s="1">
        <v>44328</v>
      </c>
      <c r="N33119">
        <v>756848</v>
      </c>
      <c r="O33119" t="s">
        <v>20945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>
      <c r="A33120">
        <v>479089</v>
      </c>
      <c r="B33120" t="s">
        <v>35</v>
      </c>
      <c r="C33120" t="s">
        <v>25</v>
      </c>
      <c r="D33120" t="s">
        <v>26</v>
      </c>
      <c r="E33120" t="s">
        <v>4973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Bank_loan_2021[[#This Row],[loan_status]]="Fully Paid", Bank_loan_2021[[#This Row],[loan_status]]="Current"), "Good", "Bad")</f>
        <v>Good</v>
      </c>
      <c r="M33120" s="1">
        <v>44239</v>
      </c>
      <c r="N33120">
        <v>608609</v>
      </c>
      <c r="O33120" t="s">
        <v>20945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>
      <c r="A33121">
        <v>523511</v>
      </c>
      <c r="B33121" t="s">
        <v>130</v>
      </c>
      <c r="C33121" t="s">
        <v>25</v>
      </c>
      <c r="D33121" t="s">
        <v>26</v>
      </c>
      <c r="E33121" t="s">
        <v>2513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Bank_loan_2021[[#This Row],[loan_status]]="Fully Paid", Bank_loan_2021[[#This Row],[loan_status]]="Current"), "Good", "Bad")</f>
        <v>Good</v>
      </c>
      <c r="M33121" s="1">
        <v>44390</v>
      </c>
      <c r="N33121">
        <v>677339</v>
      </c>
      <c r="O33121" t="s">
        <v>20945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>
      <c r="A33122">
        <v>565566</v>
      </c>
      <c r="B33122" t="s">
        <v>137</v>
      </c>
      <c r="C33122" t="s">
        <v>25</v>
      </c>
      <c r="D33122" t="s">
        <v>26</v>
      </c>
      <c r="E33122" t="s">
        <v>2514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Bank_loan_2021[[#This Row],[loan_status]]="Fully Paid", Bank_loan_2021[[#This Row],[loan_status]]="Current"), "Good", "Bad")</f>
        <v>Good</v>
      </c>
      <c r="M33122" s="1">
        <v>44510</v>
      </c>
      <c r="N33122">
        <v>727612</v>
      </c>
      <c r="O33122" t="s">
        <v>20945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>
      <c r="A33123">
        <v>378259</v>
      </c>
      <c r="B33123" t="s">
        <v>158</v>
      </c>
      <c r="C33123" t="s">
        <v>25</v>
      </c>
      <c r="D33123" t="s">
        <v>26</v>
      </c>
      <c r="E33123" t="s">
        <v>6612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Bank_loan_2021[[#This Row],[loan_status]]="Fully Paid", Bank_loan_2021[[#This Row],[loan_status]]="Current"), "Good", "Bad")</f>
        <v>Good</v>
      </c>
      <c r="M33123" s="1">
        <v>44325</v>
      </c>
      <c r="N33123">
        <v>403174</v>
      </c>
      <c r="O33123" t="s">
        <v>20945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>
      <c r="A33124">
        <v>468866</v>
      </c>
      <c r="B33124" t="s">
        <v>130</v>
      </c>
      <c r="C33124" t="s">
        <v>25</v>
      </c>
      <c r="D33124" t="s">
        <v>26</v>
      </c>
      <c r="E33124" t="s">
        <v>28672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Bank_loan_2021[[#This Row],[loan_status]]="Fully Paid", Bank_loan_2021[[#This Row],[loan_status]]="Current"), "Good", "Bad")</f>
        <v>Good</v>
      </c>
      <c r="M33124" s="1">
        <v>44240</v>
      </c>
      <c r="N33124">
        <v>590891</v>
      </c>
      <c r="O33124" t="s">
        <v>20945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>
      <c r="A33125">
        <v>501963</v>
      </c>
      <c r="B33125" t="s">
        <v>88</v>
      </c>
      <c r="C33125" t="s">
        <v>25</v>
      </c>
      <c r="D33125" t="s">
        <v>82</v>
      </c>
      <c r="E33125" t="s">
        <v>2514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Bank_loan_2021[[#This Row],[loan_status]]="Fully Paid", Bank_loan_2021[[#This Row],[loan_status]]="Current"), "Good", "Bad")</f>
        <v>Good</v>
      </c>
      <c r="M33125" s="1">
        <v>44329</v>
      </c>
      <c r="N33125">
        <v>645372</v>
      </c>
      <c r="O33125" t="s">
        <v>20945</v>
      </c>
      <c r="P33125" t="s">
        <v>160</v>
      </c>
      <c r="Q33125" t="s">
        <v>41</v>
      </c>
      <c r="R33125" t="s">
        <v>45</v>
      </c>
      <c r="S33125">
        <v>29141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>
      <c r="A33126">
        <v>492486</v>
      </c>
      <c r="B33126" t="s">
        <v>158</v>
      </c>
      <c r="C33126" t="s">
        <v>25</v>
      </c>
      <c r="D33126" t="s">
        <v>82</v>
      </c>
      <c r="E33126" t="s">
        <v>2514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Bank_loan_2021[[#This Row],[loan_status]]="Fully Paid", Bank_loan_2021[[#This Row],[loan_status]]="Current"), "Good", "Bad")</f>
        <v>Good</v>
      </c>
      <c r="M33126" s="1">
        <v>44299</v>
      </c>
      <c r="N33126">
        <v>629874</v>
      </c>
      <c r="O33126" t="s">
        <v>20945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>
      <c r="A33127">
        <v>381482</v>
      </c>
      <c r="B33127" t="s">
        <v>189</v>
      </c>
      <c r="C33127" t="s">
        <v>25</v>
      </c>
      <c r="D33127" t="s">
        <v>82</v>
      </c>
      <c r="E33127" t="s">
        <v>4441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Bank_loan_2021[[#This Row],[loan_status]]="Fully Paid", Bank_loan_2021[[#This Row],[loan_status]]="Current"), "Good", "Bad")</f>
        <v>Good</v>
      </c>
      <c r="M33127" s="1">
        <v>44418</v>
      </c>
      <c r="N33127">
        <v>409993</v>
      </c>
      <c r="O33127" t="s">
        <v>20945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>
      <c r="A33128">
        <v>881462</v>
      </c>
      <c r="B33128" t="s">
        <v>35</v>
      </c>
      <c r="C33128" t="s">
        <v>25</v>
      </c>
      <c r="D33128" t="s">
        <v>52</v>
      </c>
      <c r="E33128" t="s">
        <v>2007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Bank_loan_2021[[#This Row],[loan_status]]="Fully Paid", Bank_loan_2021[[#This Row],[loan_status]]="Current"), "Good", "Bad")</f>
        <v>Good</v>
      </c>
      <c r="M33128" s="1">
        <v>44483</v>
      </c>
      <c r="N33128">
        <v>1091832</v>
      </c>
      <c r="O33128" t="s">
        <v>20945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>
      <c r="A33129">
        <v>1021382</v>
      </c>
      <c r="B33129" t="s">
        <v>107</v>
      </c>
      <c r="C33129" t="s">
        <v>25</v>
      </c>
      <c r="D33129" t="s">
        <v>52</v>
      </c>
      <c r="E33129" t="s">
        <v>5877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Bank_loan_2021[[#This Row],[loan_status]]="Fully Paid", Bank_loan_2021[[#This Row],[loan_status]]="Current"), "Good", "Bad")</f>
        <v>Good</v>
      </c>
      <c r="M33129" s="1">
        <v>44299</v>
      </c>
      <c r="N33129">
        <v>1250135</v>
      </c>
      <c r="O33129" t="s">
        <v>20945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>
      <c r="A33130">
        <v>740655</v>
      </c>
      <c r="B33130" t="s">
        <v>35</v>
      </c>
      <c r="C33130" t="s">
        <v>25</v>
      </c>
      <c r="D33130" t="s">
        <v>52</v>
      </c>
      <c r="E33130" t="s">
        <v>2514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Bank_loan_2021[[#This Row],[loan_status]]="Fully Paid", Bank_loan_2021[[#This Row],[loan_status]]="Current"), "Good", "Bad")</f>
        <v>Good</v>
      </c>
      <c r="M33130" s="1">
        <v>44361</v>
      </c>
      <c r="N33130">
        <v>938406</v>
      </c>
      <c r="O33130" t="s">
        <v>20945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>
      <c r="A33131">
        <v>518348</v>
      </c>
      <c r="B33131" t="s">
        <v>332</v>
      </c>
      <c r="C33131" t="s">
        <v>25</v>
      </c>
      <c r="D33131" t="s">
        <v>52</v>
      </c>
      <c r="E33131" t="s">
        <v>2514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Bank_loan_2021[[#This Row],[loan_status]]="Fully Paid", Bank_loan_2021[[#This Row],[loan_status]]="Current"), "Good", "Bad")</f>
        <v>Good</v>
      </c>
      <c r="M33131" s="1">
        <v>44390</v>
      </c>
      <c r="N33131">
        <v>670022</v>
      </c>
      <c r="O33131" t="s">
        <v>20945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>
      <c r="A33132">
        <v>500256</v>
      </c>
      <c r="B33132" t="s">
        <v>132</v>
      </c>
      <c r="C33132" t="s">
        <v>25</v>
      </c>
      <c r="D33132" t="s">
        <v>109</v>
      </c>
      <c r="E33132" t="s">
        <v>3841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Bank_loan_2021[[#This Row],[loan_status]]="Fully Paid", Bank_loan_2021[[#This Row],[loan_status]]="Current"), "Good", "Bad")</f>
        <v>Good</v>
      </c>
      <c r="M33132" s="1">
        <v>44452</v>
      </c>
      <c r="N33132">
        <v>642421</v>
      </c>
      <c r="O33132" t="s">
        <v>20945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>
      <c r="A33133">
        <v>492163</v>
      </c>
      <c r="B33133" t="s">
        <v>449</v>
      </c>
      <c r="C33133" t="s">
        <v>25</v>
      </c>
      <c r="D33133" t="s">
        <v>57</v>
      </c>
      <c r="E33133" t="s">
        <v>8669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Bank_loan_2021[[#This Row],[loan_status]]="Fully Paid", Bank_loan_2021[[#This Row],[loan_status]]="Current"), "Good", "Bad")</f>
        <v>Good</v>
      </c>
      <c r="M33133" s="1">
        <v>44299</v>
      </c>
      <c r="N33133">
        <v>629317</v>
      </c>
      <c r="O33133" t="s">
        <v>20945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>
      <c r="A33134">
        <v>491889</v>
      </c>
      <c r="B33134" t="s">
        <v>35</v>
      </c>
      <c r="C33134" t="s">
        <v>25</v>
      </c>
      <c r="D33134" t="s">
        <v>77</v>
      </c>
      <c r="E33134" t="s">
        <v>2514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Bank_loan_2021[[#This Row],[loan_status]]="Fully Paid", Bank_loan_2021[[#This Row],[loan_status]]="Current"), "Good", "Bad")</f>
        <v>Good</v>
      </c>
      <c r="M33134" s="1">
        <v>44329</v>
      </c>
      <c r="N33134">
        <v>628780</v>
      </c>
      <c r="O33134" t="s">
        <v>20945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>
      <c r="A33135">
        <v>376227</v>
      </c>
      <c r="B33135" t="s">
        <v>35</v>
      </c>
      <c r="C33135" t="s">
        <v>25</v>
      </c>
      <c r="D33135" t="s">
        <v>126</v>
      </c>
      <c r="E33135" t="s">
        <v>4437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Bank_loan_2021[[#This Row],[loan_status]]="Fully Paid", Bank_loan_2021[[#This Row],[loan_status]]="Current"), "Good", "Bad")</f>
        <v>Good</v>
      </c>
      <c r="M33135" s="1">
        <v>44541</v>
      </c>
      <c r="N33135">
        <v>399125</v>
      </c>
      <c r="O33135" t="s">
        <v>20945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>
      <c r="A33136">
        <v>667352</v>
      </c>
      <c r="B33136" t="s">
        <v>85</v>
      </c>
      <c r="C33136" t="s">
        <v>25</v>
      </c>
      <c r="D33136" t="s">
        <v>36</v>
      </c>
      <c r="E33136" t="s">
        <v>2514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Bank_loan_2021[[#This Row],[loan_status]]="Fully Paid", Bank_loan_2021[[#This Row],[loan_status]]="Current"), "Good", "Bad")</f>
        <v>Good</v>
      </c>
      <c r="M33136" s="1">
        <v>44269</v>
      </c>
      <c r="N33136">
        <v>853171</v>
      </c>
      <c r="O33136" t="s">
        <v>20945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>
      <c r="A33137">
        <v>465234</v>
      </c>
      <c r="B33137" t="s">
        <v>24</v>
      </c>
      <c r="C33137" t="s">
        <v>25</v>
      </c>
      <c r="D33137" t="s">
        <v>26</v>
      </c>
      <c r="E33137" t="s">
        <v>2514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Bank_loan_2021[[#This Row],[loan_status]]="Fully Paid", Bank_loan_2021[[#This Row],[loan_status]]="Current"), "Good", "Bad")</f>
        <v>Good</v>
      </c>
      <c r="M33137" s="1">
        <v>44510</v>
      </c>
      <c r="N33137">
        <v>583628</v>
      </c>
      <c r="O33137" t="s">
        <v>20945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>
      <c r="A33138">
        <v>392812</v>
      </c>
      <c r="B33138" t="s">
        <v>62</v>
      </c>
      <c r="C33138" t="s">
        <v>25</v>
      </c>
      <c r="D33138" t="s">
        <v>26</v>
      </c>
      <c r="E33138" t="s">
        <v>6189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Bank_loan_2021[[#This Row],[loan_status]]="Fully Paid", Bank_loan_2021[[#This Row],[loan_status]]="Current"), "Good", "Bad")</f>
        <v>Good</v>
      </c>
      <c r="M33138" s="1">
        <v>44539</v>
      </c>
      <c r="N33138">
        <v>430022</v>
      </c>
      <c r="O33138" t="s">
        <v>20945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>
      <c r="A33139">
        <v>640618</v>
      </c>
      <c r="B33139" t="s">
        <v>85</v>
      </c>
      <c r="C33139" t="s">
        <v>25</v>
      </c>
      <c r="D33139" t="s">
        <v>26</v>
      </c>
      <c r="E33139" t="s">
        <v>2514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Bank_loan_2021[[#This Row],[loan_status]]="Fully Paid", Bank_loan_2021[[#This Row],[loan_status]]="Current"), "Good", "Bad")</f>
        <v>Good</v>
      </c>
      <c r="M33139" s="1">
        <v>44241</v>
      </c>
      <c r="N33139">
        <v>820069</v>
      </c>
      <c r="O33139" t="s">
        <v>20945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>
      <c r="A33140">
        <v>523084</v>
      </c>
      <c r="B33140" t="s">
        <v>46</v>
      </c>
      <c r="C33140" t="s">
        <v>25</v>
      </c>
      <c r="D33140" t="s">
        <v>82</v>
      </c>
      <c r="E33140" t="s">
        <v>2514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Bank_loan_2021[[#This Row],[loan_status]]="Fully Paid", Bank_loan_2021[[#This Row],[loan_status]]="Current"), "Good", "Bad")</f>
        <v>Good</v>
      </c>
      <c r="M33140" s="1">
        <v>44481</v>
      </c>
      <c r="N33140">
        <v>676746</v>
      </c>
      <c r="O33140" t="s">
        <v>20945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>
      <c r="A33141">
        <v>463005</v>
      </c>
      <c r="B33141" t="s">
        <v>158</v>
      </c>
      <c r="C33141" t="s">
        <v>25</v>
      </c>
      <c r="D33141" t="s">
        <v>57</v>
      </c>
      <c r="E33141" t="s">
        <v>14903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Bank_loan_2021[[#This Row],[loan_status]]="Fully Paid", Bank_loan_2021[[#This Row],[loan_status]]="Current"), "Good", "Bad")</f>
        <v>Good</v>
      </c>
      <c r="M33141" s="1">
        <v>44451</v>
      </c>
      <c r="N33141">
        <v>579492</v>
      </c>
      <c r="O33141" t="s">
        <v>20945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>
      <c r="A33142">
        <v>546562</v>
      </c>
      <c r="B33142" t="s">
        <v>35</v>
      </c>
      <c r="C33142" t="s">
        <v>25</v>
      </c>
      <c r="D33142" t="s">
        <v>26</v>
      </c>
      <c r="E33142" t="s">
        <v>2515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Bank_loan_2021[[#This Row],[loan_status]]="Fully Paid", Bank_loan_2021[[#This Row],[loan_status]]="Current"), "Good", "Bad")</f>
        <v>Good</v>
      </c>
      <c r="M33142" s="1">
        <v>44452</v>
      </c>
      <c r="N33142">
        <v>704783</v>
      </c>
      <c r="O33142" t="s">
        <v>20945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>
      <c r="A33143">
        <v>353220</v>
      </c>
      <c r="B33143" t="s">
        <v>130</v>
      </c>
      <c r="C33143" t="s">
        <v>25</v>
      </c>
      <c r="D33143" t="s">
        <v>82</v>
      </c>
      <c r="E33143" t="s">
        <v>2515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Bank_loan_2021[[#This Row],[loan_status]]="Fully Paid", Bank_loan_2021[[#This Row],[loan_status]]="Current"), "Good", "Bad")</f>
        <v>Good</v>
      </c>
      <c r="M33143" s="1">
        <v>44450</v>
      </c>
      <c r="N33143">
        <v>355010</v>
      </c>
      <c r="O33143" t="s">
        <v>20945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>
      <c r="A33144">
        <v>468546</v>
      </c>
      <c r="B33144" t="s">
        <v>35</v>
      </c>
      <c r="C33144" t="s">
        <v>25</v>
      </c>
      <c r="D33144" t="s">
        <v>82</v>
      </c>
      <c r="E33144" t="s">
        <v>2515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Bank_loan_2021[[#This Row],[loan_status]]="Fully Paid", Bank_loan_2021[[#This Row],[loan_status]]="Current"), "Good", "Bad")</f>
        <v>Good</v>
      </c>
      <c r="M33144" s="1">
        <v>44240</v>
      </c>
      <c r="N33144">
        <v>590190</v>
      </c>
      <c r="O33144" t="s">
        <v>20945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>
      <c r="A33145">
        <v>361904</v>
      </c>
      <c r="B33145" t="s">
        <v>35</v>
      </c>
      <c r="C33145" t="s">
        <v>25</v>
      </c>
      <c r="D33145" t="s">
        <v>82</v>
      </c>
      <c r="E33145" t="s">
        <v>2515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Bank_loan_2021[[#This Row],[loan_status]]="Fully Paid", Bank_loan_2021[[#This Row],[loan_status]]="Current"), "Good", "Bad")</f>
        <v>Good</v>
      </c>
      <c r="M33145" s="1">
        <v>44297</v>
      </c>
      <c r="N33145">
        <v>370804</v>
      </c>
      <c r="O33145" t="s">
        <v>20945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>
      <c r="A33146">
        <v>488180</v>
      </c>
      <c r="B33146" t="s">
        <v>46</v>
      </c>
      <c r="C33146" t="s">
        <v>25</v>
      </c>
      <c r="D33146" t="s">
        <v>82</v>
      </c>
      <c r="E33146" t="s">
        <v>2515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Bank_loan_2021[[#This Row],[loan_status]]="Fully Paid", Bank_loan_2021[[#This Row],[loan_status]]="Current"), "Good", "Bad")</f>
        <v>Good</v>
      </c>
      <c r="M33146" s="1">
        <v>44299</v>
      </c>
      <c r="N33146">
        <v>622457</v>
      </c>
      <c r="O33146" t="s">
        <v>20945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>
      <c r="A33147">
        <v>508993</v>
      </c>
      <c r="B33147" t="s">
        <v>153</v>
      </c>
      <c r="C33147" t="s">
        <v>25</v>
      </c>
      <c r="D33147" t="s">
        <v>82</v>
      </c>
      <c r="E33147" t="s">
        <v>2515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Bank_loan_2021[[#This Row],[loan_status]]="Fully Paid", Bank_loan_2021[[#This Row],[loan_status]]="Current"), "Good", "Bad")</f>
        <v>Good</v>
      </c>
      <c r="M33147" s="1">
        <v>44298</v>
      </c>
      <c r="N33147">
        <v>656856</v>
      </c>
      <c r="O33147" t="s">
        <v>20945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>
      <c r="A33148">
        <v>488029</v>
      </c>
      <c r="B33148" t="s">
        <v>449</v>
      </c>
      <c r="C33148" t="s">
        <v>25</v>
      </c>
      <c r="D33148" t="s">
        <v>82</v>
      </c>
      <c r="E33148" t="s">
        <v>2515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Bank_loan_2021[[#This Row],[loan_status]]="Fully Paid", Bank_loan_2021[[#This Row],[loan_status]]="Current"), "Good", "Bad")</f>
        <v>Good</v>
      </c>
      <c r="M33148" s="1">
        <v>44299</v>
      </c>
      <c r="N33148">
        <v>423057</v>
      </c>
      <c r="O33148" t="s">
        <v>20945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>
      <c r="A33149">
        <v>372469</v>
      </c>
      <c r="B33149" t="s">
        <v>132</v>
      </c>
      <c r="C33149" t="s">
        <v>25</v>
      </c>
      <c r="D33149" t="s">
        <v>82</v>
      </c>
      <c r="E33149" t="s">
        <v>15120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Bank_loan_2021[[#This Row],[loan_status]]="Fully Paid", Bank_loan_2021[[#This Row],[loan_status]]="Current"), "Good", "Bad")</f>
        <v>Good</v>
      </c>
      <c r="M33149" s="1">
        <v>44239</v>
      </c>
      <c r="N33149">
        <v>391344</v>
      </c>
      <c r="O33149" t="s">
        <v>20945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>
      <c r="A33150">
        <v>416997</v>
      </c>
      <c r="B33150" t="s">
        <v>46</v>
      </c>
      <c r="C33150" t="s">
        <v>25</v>
      </c>
      <c r="D33150" t="s">
        <v>52</v>
      </c>
      <c r="E33150" t="s">
        <v>18174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Bank_loan_2021[[#This Row],[loan_status]]="Fully Paid", Bank_loan_2021[[#This Row],[loan_status]]="Current"), "Good", "Bad")</f>
        <v>Good</v>
      </c>
      <c r="M33150" s="1">
        <v>44420</v>
      </c>
      <c r="N33150">
        <v>485987</v>
      </c>
      <c r="O33150" t="s">
        <v>20945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>
      <c r="A33151">
        <v>390015</v>
      </c>
      <c r="B33151" t="s">
        <v>332</v>
      </c>
      <c r="C33151" t="s">
        <v>25</v>
      </c>
      <c r="D33151" t="s">
        <v>52</v>
      </c>
      <c r="E33151" t="s">
        <v>763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Bank_loan_2021[[#This Row],[loan_status]]="Fully Paid", Bank_loan_2021[[#This Row],[loan_status]]="Current"), "Good", "Bad")</f>
        <v>Good</v>
      </c>
      <c r="M33151" s="1">
        <v>44328</v>
      </c>
      <c r="N33151">
        <v>424722</v>
      </c>
      <c r="O33151" t="s">
        <v>20945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>
      <c r="A33152">
        <v>381068</v>
      </c>
      <c r="B33152" t="s">
        <v>137</v>
      </c>
      <c r="C33152" t="s">
        <v>25</v>
      </c>
      <c r="D33152" t="s">
        <v>109</v>
      </c>
      <c r="E33152" t="s">
        <v>6336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Bank_loan_2021[[#This Row],[loan_status]]="Fully Paid", Bank_loan_2021[[#This Row],[loan_status]]="Current"), "Good", "Bad")</f>
        <v>Good</v>
      </c>
      <c r="M33152" s="1">
        <v>44267</v>
      </c>
      <c r="N33152">
        <v>409101</v>
      </c>
      <c r="O33152" t="s">
        <v>20945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>
      <c r="A33153">
        <v>472802</v>
      </c>
      <c r="B33153" t="s">
        <v>91</v>
      </c>
      <c r="C33153" t="s">
        <v>25</v>
      </c>
      <c r="D33153" t="s">
        <v>109</v>
      </c>
      <c r="E33153" t="s">
        <v>2515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Bank_loan_2021[[#This Row],[loan_status]]="Fully Paid", Bank_loan_2021[[#This Row],[loan_status]]="Current"), "Good", "Bad")</f>
        <v>Good</v>
      </c>
      <c r="M33153" s="1">
        <v>44240</v>
      </c>
      <c r="N33153">
        <v>597087</v>
      </c>
      <c r="O33153" t="s">
        <v>20945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>
      <c r="A33154">
        <v>485374</v>
      </c>
      <c r="B33154" t="s">
        <v>24</v>
      </c>
      <c r="C33154" t="s">
        <v>25</v>
      </c>
      <c r="D33154" t="s">
        <v>109</v>
      </c>
      <c r="E33154" t="s">
        <v>5833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Bank_loan_2021[[#This Row],[loan_status]]="Fully Paid", Bank_loan_2021[[#This Row],[loan_status]]="Current"), "Good", "Bad")</f>
        <v>Good</v>
      </c>
      <c r="M33154" s="1">
        <v>44299</v>
      </c>
      <c r="N33154">
        <v>618331</v>
      </c>
      <c r="O33154" t="s">
        <v>20945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>
      <c r="A33155">
        <v>511577</v>
      </c>
      <c r="B33155" t="s">
        <v>320</v>
      </c>
      <c r="C33155" t="s">
        <v>25</v>
      </c>
      <c r="D33155" t="s">
        <v>109</v>
      </c>
      <c r="E33155" t="s">
        <v>2515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Bank_loan_2021[[#This Row],[loan_status]]="Fully Paid", Bank_loan_2021[[#This Row],[loan_status]]="Current"), "Good", "Bad")</f>
        <v>Good</v>
      </c>
      <c r="M33155" s="1">
        <v>44360</v>
      </c>
      <c r="N33155">
        <v>660818</v>
      </c>
      <c r="O33155" t="s">
        <v>20945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>
      <c r="A33156">
        <v>468626</v>
      </c>
      <c r="B33156" t="s">
        <v>51</v>
      </c>
      <c r="C33156" t="s">
        <v>25</v>
      </c>
      <c r="D33156" t="s">
        <v>109</v>
      </c>
      <c r="E33156" t="s">
        <v>2515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Bank_loan_2021[[#This Row],[loan_status]]="Fully Paid", Bank_loan_2021[[#This Row],[loan_status]]="Current"), "Good", "Bad")</f>
        <v>Good</v>
      </c>
      <c r="M33156" s="1">
        <v>44240</v>
      </c>
      <c r="N33156">
        <v>590360</v>
      </c>
      <c r="O33156" t="s">
        <v>20945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>
      <c r="A33157">
        <v>634616</v>
      </c>
      <c r="B33157" t="s">
        <v>85</v>
      </c>
      <c r="C33157" t="s">
        <v>25</v>
      </c>
      <c r="D33157" t="s">
        <v>109</v>
      </c>
      <c r="E33157" t="s">
        <v>2516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Bank_loan_2021[[#This Row],[loan_status]]="Fully Paid", Bank_loan_2021[[#This Row],[loan_status]]="Current"), "Good", "Bad")</f>
        <v>Good</v>
      </c>
      <c r="M33157" s="1">
        <v>44241</v>
      </c>
      <c r="N33157">
        <v>812987</v>
      </c>
      <c r="O33157" t="s">
        <v>20945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>
      <c r="A33158">
        <v>531966</v>
      </c>
      <c r="B33158" t="s">
        <v>85</v>
      </c>
      <c r="C33158" t="s">
        <v>25</v>
      </c>
      <c r="D33158" t="s">
        <v>57</v>
      </c>
      <c r="E33158" t="s">
        <v>2516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Bank_loan_2021[[#This Row],[loan_status]]="Fully Paid", Bank_loan_2021[[#This Row],[loan_status]]="Current"), "Good", "Bad")</f>
        <v>Good</v>
      </c>
      <c r="M33158" s="1">
        <v>44449</v>
      </c>
      <c r="N33158">
        <v>687682</v>
      </c>
      <c r="O33158" t="s">
        <v>20945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>
      <c r="A33159">
        <v>548398</v>
      </c>
      <c r="B33159" t="s">
        <v>153</v>
      </c>
      <c r="C33159" t="s">
        <v>25</v>
      </c>
      <c r="D33159" t="s">
        <v>57</v>
      </c>
      <c r="E33159" t="s">
        <v>2516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Bank_loan_2021[[#This Row],[loan_status]]="Fully Paid", Bank_loan_2021[[#This Row],[loan_status]]="Current"), "Good", "Bad")</f>
        <v>Good</v>
      </c>
      <c r="M33159" s="1">
        <v>44452</v>
      </c>
      <c r="N33159">
        <v>707021</v>
      </c>
      <c r="O33159" t="s">
        <v>20945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>
      <c r="A33160">
        <v>452505</v>
      </c>
      <c r="B33160" t="s">
        <v>62</v>
      </c>
      <c r="C33160" t="s">
        <v>25</v>
      </c>
      <c r="D33160" t="s">
        <v>57</v>
      </c>
      <c r="E33160" t="s">
        <v>2516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Bank_loan_2021[[#This Row],[loan_status]]="Fully Paid", Bank_loan_2021[[#This Row],[loan_status]]="Current"), "Good", "Bad")</f>
        <v>Good</v>
      </c>
      <c r="M33160" s="1">
        <v>44542</v>
      </c>
      <c r="N33160">
        <v>558543</v>
      </c>
      <c r="O33160" t="s">
        <v>20945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>
      <c r="A33161">
        <v>497159</v>
      </c>
      <c r="B33161" t="s">
        <v>449</v>
      </c>
      <c r="C33161" t="s">
        <v>25</v>
      </c>
      <c r="D33161" t="s">
        <v>57</v>
      </c>
      <c r="E33161" t="s">
        <v>2516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Bank_loan_2021[[#This Row],[loan_status]]="Fully Paid", Bank_loan_2021[[#This Row],[loan_status]]="Current"), "Good", "Bad")</f>
        <v>Good</v>
      </c>
      <c r="M33161" s="1">
        <v>44329</v>
      </c>
      <c r="N33161">
        <v>637291</v>
      </c>
      <c r="O33161" t="s">
        <v>20945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>
      <c r="A33162">
        <v>514296</v>
      </c>
      <c r="B33162" t="s">
        <v>35</v>
      </c>
      <c r="C33162" t="s">
        <v>25</v>
      </c>
      <c r="D33162" t="s">
        <v>57</v>
      </c>
      <c r="E33162" t="s">
        <v>2516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Bank_loan_2021[[#This Row],[loan_status]]="Fully Paid", Bank_loan_2021[[#This Row],[loan_status]]="Current"), "Good", "Bad")</f>
        <v>Good</v>
      </c>
      <c r="M33162" s="1">
        <v>44360</v>
      </c>
      <c r="N33162">
        <v>664786</v>
      </c>
      <c r="O33162" t="s">
        <v>20945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>
      <c r="A33163">
        <v>809698</v>
      </c>
      <c r="B33163" t="s">
        <v>137</v>
      </c>
      <c r="C33163" t="s">
        <v>25</v>
      </c>
      <c r="D33163" t="s">
        <v>57</v>
      </c>
      <c r="E33163" t="s">
        <v>1365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Bank_loan_2021[[#This Row],[loan_status]]="Fully Paid", Bank_loan_2021[[#This Row],[loan_status]]="Current"), "Good", "Bad")</f>
        <v>Good</v>
      </c>
      <c r="M33163" s="1">
        <v>44421</v>
      </c>
      <c r="N33163">
        <v>1016548</v>
      </c>
      <c r="O33163" t="s">
        <v>20945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>
      <c r="A33164">
        <v>450001</v>
      </c>
      <c r="B33164" t="s">
        <v>35</v>
      </c>
      <c r="C33164" t="s">
        <v>25</v>
      </c>
      <c r="D33164" t="s">
        <v>57</v>
      </c>
      <c r="E33164" t="s">
        <v>2516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Bank_loan_2021[[#This Row],[loan_status]]="Fully Paid", Bank_loan_2021[[#This Row],[loan_status]]="Current"), "Good", "Bad")</f>
        <v>Good</v>
      </c>
      <c r="M33164" s="1">
        <v>44512</v>
      </c>
      <c r="N33164">
        <v>553159</v>
      </c>
      <c r="O33164" t="s">
        <v>20945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>
      <c r="A33165">
        <v>451601</v>
      </c>
      <c r="B33165" t="s">
        <v>85</v>
      </c>
      <c r="C33165" t="s">
        <v>25</v>
      </c>
      <c r="D33165" t="s">
        <v>57</v>
      </c>
      <c r="E33165" t="s">
        <v>2516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Bank_loan_2021[[#This Row],[loan_status]]="Fully Paid", Bank_loan_2021[[#This Row],[loan_status]]="Current"), "Good", "Bad")</f>
        <v>Good</v>
      </c>
      <c r="M33165" s="1">
        <v>44265</v>
      </c>
      <c r="N33165">
        <v>556540</v>
      </c>
      <c r="O33165" t="s">
        <v>20945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>
      <c r="A33166">
        <v>620324</v>
      </c>
      <c r="B33166" t="s">
        <v>144</v>
      </c>
      <c r="C33166" t="s">
        <v>25</v>
      </c>
      <c r="D33166" t="s">
        <v>57</v>
      </c>
      <c r="E33166" t="s">
        <v>15168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Bank_loan_2021[[#This Row],[loan_status]]="Fully Paid", Bank_loan_2021[[#This Row],[loan_status]]="Current"), "Good", "Bad")</f>
        <v>Good</v>
      </c>
      <c r="M33166" s="1">
        <v>44269</v>
      </c>
      <c r="N33166">
        <v>795078</v>
      </c>
      <c r="O33166" t="s">
        <v>20945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>
      <c r="A33167">
        <v>511440</v>
      </c>
      <c r="B33167" t="s">
        <v>85</v>
      </c>
      <c r="C33167" t="s">
        <v>25</v>
      </c>
      <c r="D33167" t="s">
        <v>57</v>
      </c>
      <c r="E33167" t="s">
        <v>2516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Bank_loan_2021[[#This Row],[loan_status]]="Fully Paid", Bank_loan_2021[[#This Row],[loan_status]]="Current"), "Good", "Bad")</f>
        <v>Good</v>
      </c>
      <c r="M33167" s="1">
        <v>44390</v>
      </c>
      <c r="N33167">
        <v>660619</v>
      </c>
      <c r="O33167" t="s">
        <v>20945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>
      <c r="A33168">
        <v>461529</v>
      </c>
      <c r="B33168" t="s">
        <v>85</v>
      </c>
      <c r="C33168" t="s">
        <v>25</v>
      </c>
      <c r="D33168" t="s">
        <v>57</v>
      </c>
      <c r="E33168" t="s">
        <v>2516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Bank_loan_2021[[#This Row],[loan_status]]="Fully Paid", Bank_loan_2021[[#This Row],[loan_status]]="Current"), "Good", "Bad")</f>
        <v>Good</v>
      </c>
      <c r="M33168" s="1">
        <v>44573</v>
      </c>
      <c r="N33168">
        <v>576868</v>
      </c>
      <c r="O33168" t="s">
        <v>20945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>
      <c r="A33169">
        <v>522978</v>
      </c>
      <c r="B33169" t="s">
        <v>130</v>
      </c>
      <c r="C33169" t="s">
        <v>25</v>
      </c>
      <c r="D33169" t="s">
        <v>42</v>
      </c>
      <c r="E33169" t="s">
        <v>2517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Bank_loan_2021[[#This Row],[loan_status]]="Fully Paid", Bank_loan_2021[[#This Row],[loan_status]]="Current"), "Good", "Bad")</f>
        <v>Good</v>
      </c>
      <c r="M33169" s="1">
        <v>44299</v>
      </c>
      <c r="N33169">
        <v>676516</v>
      </c>
      <c r="O33169" t="s">
        <v>20945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>
      <c r="A33170">
        <v>598992</v>
      </c>
      <c r="B33170" t="s">
        <v>85</v>
      </c>
      <c r="C33170" t="s">
        <v>25</v>
      </c>
      <c r="D33170" t="s">
        <v>42</v>
      </c>
      <c r="E33170" t="s">
        <v>2517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Bank_loan_2021[[#This Row],[loan_status]]="Fully Paid", Bank_loan_2021[[#This Row],[loan_status]]="Current"), "Good", "Bad")</f>
        <v>Good</v>
      </c>
      <c r="M33170" s="1">
        <v>44543</v>
      </c>
      <c r="N33170">
        <v>768776</v>
      </c>
      <c r="O33170" t="s">
        <v>20945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>
      <c r="A33171">
        <v>508828</v>
      </c>
      <c r="B33171" t="s">
        <v>88</v>
      </c>
      <c r="C33171" t="s">
        <v>25</v>
      </c>
      <c r="D33171" t="s">
        <v>42</v>
      </c>
      <c r="E33171" t="s">
        <v>2517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Bank_loan_2021[[#This Row],[loan_status]]="Fully Paid", Bank_loan_2021[[#This Row],[loan_status]]="Current"), "Good", "Bad")</f>
        <v>Good</v>
      </c>
      <c r="M33171" s="1">
        <v>44297</v>
      </c>
      <c r="N33171">
        <v>656585</v>
      </c>
      <c r="O33171" t="s">
        <v>20945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>
      <c r="A33172">
        <v>762950</v>
      </c>
      <c r="B33172" t="s">
        <v>85</v>
      </c>
      <c r="C33172" t="s">
        <v>25</v>
      </c>
      <c r="D33172" t="s">
        <v>77</v>
      </c>
      <c r="E33172" t="s">
        <v>2517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Bank_loan_2021[[#This Row],[loan_status]]="Fully Paid", Bank_loan_2021[[#This Row],[loan_status]]="Current"), "Good", "Bad")</f>
        <v>Good</v>
      </c>
      <c r="M33172" s="1">
        <v>44391</v>
      </c>
      <c r="N33172">
        <v>963517</v>
      </c>
      <c r="O33172" t="s">
        <v>20945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>
      <c r="A33173">
        <v>743900</v>
      </c>
      <c r="B33173" t="s">
        <v>66</v>
      </c>
      <c r="C33173" t="s">
        <v>25</v>
      </c>
      <c r="D33173" t="s">
        <v>77</v>
      </c>
      <c r="E33173" t="s">
        <v>2517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Bank_loan_2021[[#This Row],[loan_status]]="Fully Paid", Bank_loan_2021[[#This Row],[loan_status]]="Current"), "Good", "Bad")</f>
        <v>Good</v>
      </c>
      <c r="M33173" s="1">
        <v>44361</v>
      </c>
      <c r="N33173">
        <v>942274</v>
      </c>
      <c r="O33173" t="s">
        <v>20945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>
      <c r="A33174">
        <v>448655</v>
      </c>
      <c r="B33174" t="s">
        <v>35</v>
      </c>
      <c r="C33174" t="s">
        <v>25</v>
      </c>
      <c r="D33174" t="s">
        <v>77</v>
      </c>
      <c r="E33174" t="s">
        <v>2517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Bank_loan_2021[[#This Row],[loan_status]]="Fully Paid", Bank_loan_2021[[#This Row],[loan_status]]="Current"), "Good", "Bad")</f>
        <v>Good</v>
      </c>
      <c r="M33174" s="1">
        <v>44512</v>
      </c>
      <c r="N33174">
        <v>550675</v>
      </c>
      <c r="O33174" t="s">
        <v>20945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>
      <c r="A33175">
        <v>1034552</v>
      </c>
      <c r="B33175" t="s">
        <v>35</v>
      </c>
      <c r="C33175" t="s">
        <v>25</v>
      </c>
      <c r="D33175" t="s">
        <v>92</v>
      </c>
      <c r="E33175" t="s">
        <v>2517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Bank_loan_2021[[#This Row],[loan_status]]="Fully Paid", Bank_loan_2021[[#This Row],[loan_status]]="Current"), "Good", "Bad")</f>
        <v>Good</v>
      </c>
      <c r="M33175" s="1">
        <v>44575</v>
      </c>
      <c r="N33175">
        <v>1264374</v>
      </c>
      <c r="O33175" t="s">
        <v>20945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>
      <c r="A33176">
        <v>382086</v>
      </c>
      <c r="B33176" t="s">
        <v>296</v>
      </c>
      <c r="C33176" t="s">
        <v>25</v>
      </c>
      <c r="D33176" t="s">
        <v>92</v>
      </c>
      <c r="E33176" t="s">
        <v>18720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Bank_loan_2021[[#This Row],[loan_status]]="Fully Paid", Bank_loan_2021[[#This Row],[loan_status]]="Current"), "Good", "Bad")</f>
        <v>Good</v>
      </c>
      <c r="M33176" s="1">
        <v>44267</v>
      </c>
      <c r="N33176">
        <v>411122</v>
      </c>
      <c r="O33176" t="s">
        <v>20945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>
      <c r="A33177">
        <v>454927</v>
      </c>
      <c r="B33177" t="s">
        <v>35</v>
      </c>
      <c r="C33177" t="s">
        <v>25</v>
      </c>
      <c r="D33177" t="s">
        <v>92</v>
      </c>
      <c r="E33177" t="s">
        <v>2517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Bank_loan_2021[[#This Row],[loan_status]]="Fully Paid", Bank_loan_2021[[#This Row],[loan_status]]="Current"), "Good", "Bad")</f>
        <v>Good</v>
      </c>
      <c r="M33177" s="1">
        <v>44420</v>
      </c>
      <c r="N33177">
        <v>563821</v>
      </c>
      <c r="O33177" t="s">
        <v>20945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>
      <c r="A33178">
        <v>745956</v>
      </c>
      <c r="B33178" t="s">
        <v>107</v>
      </c>
      <c r="C33178" t="s">
        <v>25</v>
      </c>
      <c r="D33178" t="s">
        <v>92</v>
      </c>
      <c r="E33178" t="s">
        <v>2517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Bank_loan_2021[[#This Row],[loan_status]]="Fully Paid", Bank_loan_2021[[#This Row],[loan_status]]="Current"), "Good", "Bad")</f>
        <v>Good</v>
      </c>
      <c r="M33178" s="1">
        <v>44482</v>
      </c>
      <c r="N33178">
        <v>944596</v>
      </c>
      <c r="O33178" t="s">
        <v>20945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>
      <c r="A33179">
        <v>466978</v>
      </c>
      <c r="B33179" t="s">
        <v>46</v>
      </c>
      <c r="C33179" t="s">
        <v>25</v>
      </c>
      <c r="D33179" t="s">
        <v>120</v>
      </c>
      <c r="E33179" t="s">
        <v>2517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Bank_loan_2021[[#This Row],[loan_status]]="Fully Paid", Bank_loan_2021[[#This Row],[loan_status]]="Current"), "Good", "Bad")</f>
        <v>Good</v>
      </c>
      <c r="M33179" s="1">
        <v>44450</v>
      </c>
      <c r="N33179">
        <v>586971</v>
      </c>
      <c r="O33179" t="s">
        <v>20945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>
      <c r="A33180">
        <v>351808</v>
      </c>
      <c r="B33180" t="s">
        <v>107</v>
      </c>
      <c r="C33180" t="s">
        <v>25</v>
      </c>
      <c r="D33180" t="s">
        <v>120</v>
      </c>
      <c r="E33180" t="s">
        <v>2518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Bank_loan_2021[[#This Row],[loan_status]]="Fully Paid", Bank_loan_2021[[#This Row],[loan_status]]="Current"), "Good", "Bad")</f>
        <v>Good</v>
      </c>
      <c r="M33180" s="1">
        <v>44325</v>
      </c>
      <c r="N33180">
        <v>354627</v>
      </c>
      <c r="O33180" t="s">
        <v>20945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>
      <c r="A33181">
        <v>643255</v>
      </c>
      <c r="B33181" t="s">
        <v>35</v>
      </c>
      <c r="C33181" t="s">
        <v>25</v>
      </c>
      <c r="D33181" t="s">
        <v>36</v>
      </c>
      <c r="E33181" t="s">
        <v>2518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Bank_loan_2021[[#This Row],[loan_status]]="Fully Paid", Bank_loan_2021[[#This Row],[loan_status]]="Current"), "Good", "Bad")</f>
        <v>Good</v>
      </c>
      <c r="M33181" s="1">
        <v>44241</v>
      </c>
      <c r="N33181">
        <v>823235</v>
      </c>
      <c r="O33181" t="s">
        <v>20945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>
      <c r="A33182">
        <v>464069</v>
      </c>
      <c r="B33182" t="s">
        <v>35</v>
      </c>
      <c r="C33182" t="s">
        <v>25</v>
      </c>
      <c r="D33182" t="s">
        <v>36</v>
      </c>
      <c r="E33182" t="s">
        <v>2518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Bank_loan_2021[[#This Row],[loan_status]]="Fully Paid", Bank_loan_2021[[#This Row],[loan_status]]="Current"), "Good", "Bad")</f>
        <v>Good</v>
      </c>
      <c r="M33182" s="1">
        <v>44573</v>
      </c>
      <c r="N33182">
        <v>581399</v>
      </c>
      <c r="O33182" t="s">
        <v>20945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>
      <c r="A33183">
        <v>966942</v>
      </c>
      <c r="B33183" t="s">
        <v>167</v>
      </c>
      <c r="C33183" t="s">
        <v>25</v>
      </c>
      <c r="D33183" t="s">
        <v>26</v>
      </c>
      <c r="E33183" t="s">
        <v>2518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Bank_loan_2021[[#This Row],[loan_status]]="Fully Paid", Bank_loan_2021[[#This Row],[loan_status]]="Current"), "Good", "Bad")</f>
        <v>Good</v>
      </c>
      <c r="M33183" s="1">
        <v>44513</v>
      </c>
      <c r="N33183">
        <v>1187843</v>
      </c>
      <c r="O33183" t="s">
        <v>20945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>
      <c r="A33184">
        <v>512414</v>
      </c>
      <c r="B33184" t="s">
        <v>35</v>
      </c>
      <c r="C33184" t="s">
        <v>25</v>
      </c>
      <c r="D33184" t="s">
        <v>26</v>
      </c>
      <c r="E33184" t="s">
        <v>28672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Bank_loan_2021[[#This Row],[loan_status]]="Fully Paid", Bank_loan_2021[[#This Row],[loan_status]]="Current"), "Good", "Bad")</f>
        <v>Good</v>
      </c>
      <c r="M33184" s="1">
        <v>44360</v>
      </c>
      <c r="N33184">
        <v>662050</v>
      </c>
      <c r="O33184" t="s">
        <v>20945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>
      <c r="A33185">
        <v>552369</v>
      </c>
      <c r="B33185" t="s">
        <v>132</v>
      </c>
      <c r="C33185" t="s">
        <v>25</v>
      </c>
      <c r="D33185" t="s">
        <v>26</v>
      </c>
      <c r="E33185" t="s">
        <v>2518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Bank_loan_2021[[#This Row],[loan_status]]="Fully Paid", Bank_loan_2021[[#This Row],[loan_status]]="Current"), "Good", "Bad")</f>
        <v>Good</v>
      </c>
      <c r="M33185" s="1">
        <v>44451</v>
      </c>
      <c r="N33185">
        <v>711774</v>
      </c>
      <c r="O33185" t="s">
        <v>20945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>
      <c r="A33186">
        <v>476851</v>
      </c>
      <c r="B33186" t="s">
        <v>62</v>
      </c>
      <c r="C33186" t="s">
        <v>25</v>
      </c>
      <c r="D33186" t="s">
        <v>26</v>
      </c>
      <c r="E33186" t="s">
        <v>2518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Bank_loan_2021[[#This Row],[loan_status]]="Fully Paid", Bank_loan_2021[[#This Row],[loan_status]]="Current"), "Good", "Bad")</f>
        <v>Good</v>
      </c>
      <c r="M33186" s="1">
        <v>44299</v>
      </c>
      <c r="N33186">
        <v>604244</v>
      </c>
      <c r="O33186" t="s">
        <v>20945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>
      <c r="A33187">
        <v>355876</v>
      </c>
      <c r="B33187" t="s">
        <v>51</v>
      </c>
      <c r="C33187" t="s">
        <v>25</v>
      </c>
      <c r="D33187" t="s">
        <v>26</v>
      </c>
      <c r="E33187" t="s">
        <v>28672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Bank_loan_2021[[#This Row],[loan_status]]="Fully Paid", Bank_loan_2021[[#This Row],[loan_status]]="Current"), "Good", "Bad")</f>
        <v>Good</v>
      </c>
      <c r="M33187" s="1">
        <v>44297</v>
      </c>
      <c r="N33187">
        <v>360839</v>
      </c>
      <c r="O33187" t="s">
        <v>20945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>
      <c r="A33188">
        <v>487618</v>
      </c>
      <c r="B33188" t="s">
        <v>35</v>
      </c>
      <c r="C33188" t="s">
        <v>25</v>
      </c>
      <c r="D33188" t="s">
        <v>26</v>
      </c>
      <c r="E33188" t="s">
        <v>2518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Bank_loan_2021[[#This Row],[loan_status]]="Fully Paid", Bank_loan_2021[[#This Row],[loan_status]]="Current"), "Good", "Bad")</f>
        <v>Good</v>
      </c>
      <c r="M33188" s="1">
        <v>44267</v>
      </c>
      <c r="N33188">
        <v>621672</v>
      </c>
      <c r="O33188" t="s">
        <v>20945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>
      <c r="A33189">
        <v>407411</v>
      </c>
      <c r="B33189" t="s">
        <v>46</v>
      </c>
      <c r="C33189" t="s">
        <v>25</v>
      </c>
      <c r="D33189" t="s">
        <v>26</v>
      </c>
      <c r="E33189" t="s">
        <v>2518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Bank_loan_2021[[#This Row],[loan_status]]="Fully Paid", Bank_loan_2021[[#This Row],[loan_status]]="Current"), "Good", "Bad")</f>
        <v>Good</v>
      </c>
      <c r="M33189" s="1">
        <v>44389</v>
      </c>
      <c r="N33189">
        <v>456722</v>
      </c>
      <c r="O33189" t="s">
        <v>20945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>
      <c r="A33190">
        <v>479344</v>
      </c>
      <c r="B33190" t="s">
        <v>153</v>
      </c>
      <c r="C33190" t="s">
        <v>25</v>
      </c>
      <c r="D33190" t="s">
        <v>26</v>
      </c>
      <c r="E33190" t="s">
        <v>2518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Bank_loan_2021[[#This Row],[loan_status]]="Fully Paid", Bank_loan_2021[[#This Row],[loan_status]]="Current"), "Good", "Bad")</f>
        <v>Good</v>
      </c>
      <c r="M33190" s="1">
        <v>44268</v>
      </c>
      <c r="N33190">
        <v>609039</v>
      </c>
      <c r="O33190" t="s">
        <v>20945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>
      <c r="A33191">
        <v>497382</v>
      </c>
      <c r="B33191" t="s">
        <v>35</v>
      </c>
      <c r="C33191" t="s">
        <v>25</v>
      </c>
      <c r="D33191" t="s">
        <v>26</v>
      </c>
      <c r="E33191" t="s">
        <v>2518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Bank_loan_2021[[#This Row],[loan_status]]="Fully Paid", Bank_loan_2021[[#This Row],[loan_status]]="Current"), "Good", "Bad")</f>
        <v>Good</v>
      </c>
      <c r="M33191" s="1">
        <v>44358</v>
      </c>
      <c r="N33191">
        <v>637652</v>
      </c>
      <c r="O33191" t="s">
        <v>20945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>
      <c r="A33192">
        <v>502970</v>
      </c>
      <c r="B33192" t="s">
        <v>85</v>
      </c>
      <c r="C33192" t="s">
        <v>25</v>
      </c>
      <c r="D33192" t="s">
        <v>26</v>
      </c>
      <c r="E33192" t="s">
        <v>2519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Bank_loan_2021[[#This Row],[loan_status]]="Fully Paid", Bank_loan_2021[[#This Row],[loan_status]]="Current"), "Good", "Bad")</f>
        <v>Good</v>
      </c>
      <c r="M33192" s="1">
        <v>44298</v>
      </c>
      <c r="N33192">
        <v>647126</v>
      </c>
      <c r="O33192" t="s">
        <v>20945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>
      <c r="A33193">
        <v>368435</v>
      </c>
      <c r="B33193" t="s">
        <v>124</v>
      </c>
      <c r="C33193" t="s">
        <v>25</v>
      </c>
      <c r="D33193" t="s">
        <v>26</v>
      </c>
      <c r="E33193" t="s">
        <v>2519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Bank_loan_2021[[#This Row],[loan_status]]="Fully Paid", Bank_loan_2021[[#This Row],[loan_status]]="Current"), "Good", "Bad")</f>
        <v>Good</v>
      </c>
      <c r="M33193" s="1">
        <v>44239</v>
      </c>
      <c r="N33193">
        <v>382966</v>
      </c>
      <c r="O33193" t="s">
        <v>20945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>
      <c r="A33194">
        <v>474191</v>
      </c>
      <c r="B33194" t="s">
        <v>97</v>
      </c>
      <c r="C33194" t="s">
        <v>25</v>
      </c>
      <c r="D33194" t="s">
        <v>26</v>
      </c>
      <c r="E33194" t="s">
        <v>2519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Bank_loan_2021[[#This Row],[loan_status]]="Fully Paid", Bank_loan_2021[[#This Row],[loan_status]]="Current"), "Good", "Bad")</f>
        <v>Good</v>
      </c>
      <c r="M33194" s="1">
        <v>44573</v>
      </c>
      <c r="N33194">
        <v>599783</v>
      </c>
      <c r="O33194" t="s">
        <v>20945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>
      <c r="A33195">
        <v>538134</v>
      </c>
      <c r="B33195" t="s">
        <v>130</v>
      </c>
      <c r="C33195" t="s">
        <v>25</v>
      </c>
      <c r="D33195" t="s">
        <v>42</v>
      </c>
      <c r="E33195" t="s">
        <v>2519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Bank_loan_2021[[#This Row],[loan_status]]="Fully Paid", Bank_loan_2021[[#This Row],[loan_status]]="Current"), "Good", "Bad")</f>
        <v>Good</v>
      </c>
      <c r="M33195" s="1">
        <v>44238</v>
      </c>
      <c r="N33195">
        <v>695054</v>
      </c>
      <c r="O33195" t="s">
        <v>20945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>
      <c r="A33196">
        <v>489323</v>
      </c>
      <c r="B33196" t="s">
        <v>35</v>
      </c>
      <c r="C33196" t="s">
        <v>25</v>
      </c>
      <c r="D33196" t="s">
        <v>26</v>
      </c>
      <c r="E33196" t="s">
        <v>2519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Bank_loan_2021[[#This Row],[loan_status]]="Fully Paid", Bank_loan_2021[[#This Row],[loan_status]]="Current"), "Good", "Bad")</f>
        <v>Good</v>
      </c>
      <c r="M33196" s="1">
        <v>44299</v>
      </c>
      <c r="N33196">
        <v>624279</v>
      </c>
      <c r="O33196" t="s">
        <v>20945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>
      <c r="A33197">
        <v>510779</v>
      </c>
      <c r="B33197" t="s">
        <v>35</v>
      </c>
      <c r="C33197" t="s">
        <v>25</v>
      </c>
      <c r="D33197" t="s">
        <v>26</v>
      </c>
      <c r="E33197" t="s">
        <v>2519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Bank_loan_2021[[#This Row],[loan_status]]="Fully Paid", Bank_loan_2021[[#This Row],[loan_status]]="Current"), "Good", "Bad")</f>
        <v>Good</v>
      </c>
      <c r="M33197" s="1">
        <v>44360</v>
      </c>
      <c r="N33197">
        <v>659591</v>
      </c>
      <c r="O33197" t="s">
        <v>20945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>
      <c r="A33198">
        <v>759142</v>
      </c>
      <c r="B33198" t="s">
        <v>35</v>
      </c>
      <c r="C33198" t="s">
        <v>25</v>
      </c>
      <c r="D33198" t="s">
        <v>52</v>
      </c>
      <c r="E33198" t="s">
        <v>2519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Bank_loan_2021[[#This Row],[loan_status]]="Fully Paid", Bank_loan_2021[[#This Row],[loan_status]]="Current"), "Good", "Bad")</f>
        <v>Good</v>
      </c>
      <c r="M33198" s="1">
        <v>44421</v>
      </c>
      <c r="N33198">
        <v>959371</v>
      </c>
      <c r="O33198" t="s">
        <v>20945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>
      <c r="A33199">
        <v>760366</v>
      </c>
      <c r="B33199" t="s">
        <v>51</v>
      </c>
      <c r="C33199" t="s">
        <v>25</v>
      </c>
      <c r="D33199" t="s">
        <v>109</v>
      </c>
      <c r="E33199" t="s">
        <v>2158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Bank_loan_2021[[#This Row],[loan_status]]="Fully Paid", Bank_loan_2021[[#This Row],[loan_status]]="Current"), "Good", "Bad")</f>
        <v>Good</v>
      </c>
      <c r="M33199" s="1">
        <v>44328</v>
      </c>
      <c r="N33199">
        <v>960633</v>
      </c>
      <c r="O33199" t="s">
        <v>20945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>
      <c r="A33200">
        <v>466600</v>
      </c>
      <c r="B33200" t="s">
        <v>178</v>
      </c>
      <c r="C33200" t="s">
        <v>25</v>
      </c>
      <c r="D33200" t="s">
        <v>26</v>
      </c>
      <c r="E33200" t="s">
        <v>2519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Bank_loan_2021[[#This Row],[loan_status]]="Fully Paid", Bank_loan_2021[[#This Row],[loan_status]]="Current"), "Good", "Bad")</f>
        <v>Good</v>
      </c>
      <c r="M33200" s="1">
        <v>44573</v>
      </c>
      <c r="N33200">
        <v>586197</v>
      </c>
      <c r="O33200" t="s">
        <v>20945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>
      <c r="A33201">
        <v>851594</v>
      </c>
      <c r="B33201" t="s">
        <v>35</v>
      </c>
      <c r="C33201" t="s">
        <v>25</v>
      </c>
      <c r="D33201" t="s">
        <v>26</v>
      </c>
      <c r="E33201" t="s">
        <v>2519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Bank_loan_2021[[#This Row],[loan_status]]="Fully Paid", Bank_loan_2021[[#This Row],[loan_status]]="Current"), "Good", "Bad")</f>
        <v>Good</v>
      </c>
      <c r="M33201" s="1">
        <v>44300</v>
      </c>
      <c r="N33201">
        <v>1063533</v>
      </c>
      <c r="O33201" t="s">
        <v>20945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>
      <c r="A33202">
        <v>521819</v>
      </c>
      <c r="B33202" t="s">
        <v>46</v>
      </c>
      <c r="C33202" t="s">
        <v>25</v>
      </c>
      <c r="D33202" t="s">
        <v>82</v>
      </c>
      <c r="E33202" t="s">
        <v>2519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Bank_loan_2021[[#This Row],[loan_status]]="Fully Paid", Bank_loan_2021[[#This Row],[loan_status]]="Current"), "Good", "Bad")</f>
        <v>Good</v>
      </c>
      <c r="M33202" s="1">
        <v>44390</v>
      </c>
      <c r="N33202">
        <v>674852</v>
      </c>
      <c r="O33202" t="s">
        <v>20945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>
      <c r="A33203">
        <v>834423</v>
      </c>
      <c r="B33203" t="s">
        <v>35</v>
      </c>
      <c r="C33203" t="s">
        <v>25</v>
      </c>
      <c r="D33203" t="s">
        <v>82</v>
      </c>
      <c r="E33203" t="s">
        <v>21569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Bank_loan_2021[[#This Row],[loan_status]]="Fully Paid", Bank_loan_2021[[#This Row],[loan_status]]="Current"), "Good", "Bad")</f>
        <v>Good</v>
      </c>
      <c r="M33203" s="1">
        <v>44300</v>
      </c>
      <c r="N33203">
        <v>1044266</v>
      </c>
      <c r="O33203" t="s">
        <v>20945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>
      <c r="A33204">
        <v>449731</v>
      </c>
      <c r="B33204" t="s">
        <v>66</v>
      </c>
      <c r="C33204" t="s">
        <v>25</v>
      </c>
      <c r="D33204" t="s">
        <v>82</v>
      </c>
      <c r="E33204" t="s">
        <v>2520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Bank_loan_2021[[#This Row],[loan_status]]="Fully Paid", Bank_loan_2021[[#This Row],[loan_status]]="Current"), "Good", "Bad")</f>
        <v>Good</v>
      </c>
      <c r="M33204" s="1">
        <v>44540</v>
      </c>
      <c r="N33204">
        <v>552604</v>
      </c>
      <c r="O33204" t="s">
        <v>20945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>
      <c r="A33205">
        <v>971116</v>
      </c>
      <c r="B33205" t="s">
        <v>130</v>
      </c>
      <c r="C33205" t="s">
        <v>25</v>
      </c>
      <c r="D33205" t="s">
        <v>82</v>
      </c>
      <c r="E33205" t="s">
        <v>2520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Bank_loan_2021[[#This Row],[loan_status]]="Fully Paid", Bank_loan_2021[[#This Row],[loan_status]]="Current"), "Good", "Bad")</f>
        <v>Good</v>
      </c>
      <c r="M33205" s="1">
        <v>44514</v>
      </c>
      <c r="N33205">
        <v>1192830</v>
      </c>
      <c r="O33205" t="s">
        <v>20945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>
      <c r="A33206">
        <v>506076</v>
      </c>
      <c r="B33206" t="s">
        <v>85</v>
      </c>
      <c r="C33206" t="s">
        <v>25</v>
      </c>
      <c r="D33206" t="s">
        <v>52</v>
      </c>
      <c r="E33206" t="s">
        <v>18457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Bank_loan_2021[[#This Row],[loan_status]]="Fully Paid", Bank_loan_2021[[#This Row],[loan_status]]="Current"), "Good", "Bad")</f>
        <v>Good</v>
      </c>
      <c r="M33206" s="1">
        <v>44420</v>
      </c>
      <c r="N33206">
        <v>652420</v>
      </c>
      <c r="O33206" t="s">
        <v>20945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>
      <c r="A33207">
        <v>540137</v>
      </c>
      <c r="B33207" t="s">
        <v>130</v>
      </c>
      <c r="C33207" t="s">
        <v>25</v>
      </c>
      <c r="D33207" t="s">
        <v>52</v>
      </c>
      <c r="E33207" t="s">
        <v>2520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Bank_loan_2021[[#This Row],[loan_status]]="Fully Paid", Bank_loan_2021[[#This Row],[loan_status]]="Current"), "Good", "Bad")</f>
        <v>Good</v>
      </c>
      <c r="M33207" s="1">
        <v>44420</v>
      </c>
      <c r="N33207">
        <v>697353</v>
      </c>
      <c r="O33207" t="s">
        <v>20945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>
      <c r="A33208">
        <v>500637</v>
      </c>
      <c r="B33208" t="s">
        <v>62</v>
      </c>
      <c r="C33208" t="s">
        <v>25</v>
      </c>
      <c r="D33208" t="s">
        <v>109</v>
      </c>
      <c r="E33208" t="s">
        <v>2520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Bank_loan_2021[[#This Row],[loan_status]]="Fully Paid", Bank_loan_2021[[#This Row],[loan_status]]="Current"), "Good", "Bad")</f>
        <v>Good</v>
      </c>
      <c r="M33208" s="1">
        <v>44572</v>
      </c>
      <c r="N33208">
        <v>643120</v>
      </c>
      <c r="O33208" t="s">
        <v>20945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>
      <c r="A33209">
        <v>984990</v>
      </c>
      <c r="B33209" t="s">
        <v>158</v>
      </c>
      <c r="C33209" t="s">
        <v>25</v>
      </c>
      <c r="D33209" t="s">
        <v>109</v>
      </c>
      <c r="E33209" t="s">
        <v>2520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Bank_loan_2021[[#This Row],[loan_status]]="Fully Paid", Bank_loan_2021[[#This Row],[loan_status]]="Current"), "Good", "Bad")</f>
        <v>Good</v>
      </c>
      <c r="M33209" s="1">
        <v>44544</v>
      </c>
      <c r="N33209">
        <v>1208436</v>
      </c>
      <c r="O33209" t="s">
        <v>20945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>
      <c r="A33210">
        <v>824420</v>
      </c>
      <c r="B33210" t="s">
        <v>62</v>
      </c>
      <c r="C33210" t="s">
        <v>25</v>
      </c>
      <c r="D33210" t="s">
        <v>109</v>
      </c>
      <c r="E33210" t="s">
        <v>2520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Bank_loan_2021[[#This Row],[loan_status]]="Fully Paid", Bank_loan_2021[[#This Row],[loan_status]]="Current"), "Good", "Bad")</f>
        <v>Good</v>
      </c>
      <c r="M33210" s="1">
        <v>44269</v>
      </c>
      <c r="N33210">
        <v>1033080</v>
      </c>
      <c r="O33210" t="s">
        <v>20945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>
      <c r="A33211">
        <v>610696</v>
      </c>
      <c r="B33211" t="s">
        <v>144</v>
      </c>
      <c r="C33211" t="s">
        <v>25</v>
      </c>
      <c r="D33211" t="s">
        <v>57</v>
      </c>
      <c r="E33211" t="s">
        <v>2520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Bank_loan_2021[[#This Row],[loan_status]]="Fully Paid", Bank_loan_2021[[#This Row],[loan_status]]="Current"), "Good", "Bad")</f>
        <v>Good</v>
      </c>
      <c r="M33211" s="1">
        <v>44266</v>
      </c>
      <c r="N33211">
        <v>783167</v>
      </c>
      <c r="O33211" t="s">
        <v>20945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>
      <c r="A33212">
        <v>457566</v>
      </c>
      <c r="B33212" t="s">
        <v>449</v>
      </c>
      <c r="C33212" t="s">
        <v>25</v>
      </c>
      <c r="D33212" t="s">
        <v>57</v>
      </c>
      <c r="E33212" t="s">
        <v>22719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Bank_loan_2021[[#This Row],[loan_status]]="Fully Paid", Bank_loan_2021[[#This Row],[loan_status]]="Current"), "Good", "Bad")</f>
        <v>Good</v>
      </c>
      <c r="M33212" s="1">
        <v>44542</v>
      </c>
      <c r="N33212">
        <v>568921</v>
      </c>
      <c r="O33212" t="s">
        <v>20945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>
      <c r="A33213">
        <v>464939</v>
      </c>
      <c r="B33213" t="s">
        <v>85</v>
      </c>
      <c r="C33213" t="s">
        <v>25</v>
      </c>
      <c r="D33213" t="s">
        <v>57</v>
      </c>
      <c r="E33213" t="s">
        <v>5306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Bank_loan_2021[[#This Row],[loan_status]]="Fully Paid", Bank_loan_2021[[#This Row],[loan_status]]="Current"), "Good", "Bad")</f>
        <v>Good</v>
      </c>
      <c r="M33213" s="1">
        <v>44240</v>
      </c>
      <c r="N33213">
        <v>583049</v>
      </c>
      <c r="O33213" t="s">
        <v>20945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>
      <c r="A33214">
        <v>350310</v>
      </c>
      <c r="B33214" t="s">
        <v>195</v>
      </c>
      <c r="C33214" t="s">
        <v>25</v>
      </c>
      <c r="D33214" t="s">
        <v>57</v>
      </c>
      <c r="E33214" t="s">
        <v>2520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Bank_loan_2021[[#This Row],[loan_status]]="Fully Paid", Bank_loan_2021[[#This Row],[loan_status]]="Current"), "Good", "Bad")</f>
        <v>Good</v>
      </c>
      <c r="M33214" s="1">
        <v>44419</v>
      </c>
      <c r="N33214">
        <v>352334</v>
      </c>
      <c r="O33214" t="s">
        <v>20945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>
      <c r="A33215">
        <v>460876</v>
      </c>
      <c r="B33215" t="s">
        <v>69</v>
      </c>
      <c r="C33215" t="s">
        <v>25</v>
      </c>
      <c r="D33215" t="s">
        <v>57</v>
      </c>
      <c r="E33215" t="s">
        <v>2520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Bank_loan_2021[[#This Row],[loan_status]]="Fully Paid", Bank_loan_2021[[#This Row],[loan_status]]="Current"), "Good", "Bad")</f>
        <v>Good</v>
      </c>
      <c r="M33215" s="1">
        <v>44572</v>
      </c>
      <c r="N33215">
        <v>575633</v>
      </c>
      <c r="O33215" t="s">
        <v>20945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>
      <c r="A33216">
        <v>1043174</v>
      </c>
      <c r="B33216" t="s">
        <v>130</v>
      </c>
      <c r="C33216" t="s">
        <v>25</v>
      </c>
      <c r="D33216" t="s">
        <v>42</v>
      </c>
      <c r="E33216" t="s">
        <v>2520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Bank_loan_2021[[#This Row],[loan_status]]="Fully Paid", Bank_loan_2021[[#This Row],[loan_status]]="Current"), "Good", "Bad")</f>
        <v>Good</v>
      </c>
      <c r="M33216" s="1">
        <v>44420</v>
      </c>
      <c r="N33216">
        <v>1273277</v>
      </c>
      <c r="O33216" t="s">
        <v>20945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>
      <c r="A33217">
        <v>501209</v>
      </c>
      <c r="B33217" t="s">
        <v>35</v>
      </c>
      <c r="C33217" t="s">
        <v>25</v>
      </c>
      <c r="D33217" t="s">
        <v>42</v>
      </c>
      <c r="E33217" t="s">
        <v>4791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Bank_loan_2021[[#This Row],[loan_status]]="Fully Paid", Bank_loan_2021[[#This Row],[loan_status]]="Current"), "Good", "Bad")</f>
        <v>Good</v>
      </c>
      <c r="M33217" s="1">
        <v>44268</v>
      </c>
      <c r="N33217">
        <v>644114</v>
      </c>
      <c r="O33217" t="s">
        <v>20945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>
      <c r="A33218">
        <v>350827</v>
      </c>
      <c r="B33218" t="s">
        <v>130</v>
      </c>
      <c r="C33218" t="s">
        <v>25</v>
      </c>
      <c r="D33218" t="s">
        <v>42</v>
      </c>
      <c r="E33218" t="s">
        <v>2521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Bank_loan_2021[[#This Row],[loan_status]]="Fully Paid", Bank_loan_2021[[#This Row],[loan_status]]="Current"), "Good", "Bad")</f>
        <v>Good</v>
      </c>
      <c r="M33218" s="1">
        <v>44327</v>
      </c>
      <c r="N33218">
        <v>353133</v>
      </c>
      <c r="O33218" t="s">
        <v>20945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>
      <c r="A33219">
        <v>708559</v>
      </c>
      <c r="B33219" t="s">
        <v>46</v>
      </c>
      <c r="C33219" t="s">
        <v>25</v>
      </c>
      <c r="D33219" t="s">
        <v>77</v>
      </c>
      <c r="E33219" t="s">
        <v>2521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Bank_loan_2021[[#This Row],[loan_status]]="Fully Paid", Bank_loan_2021[[#This Row],[loan_status]]="Current"), "Good", "Bad")</f>
        <v>Good</v>
      </c>
      <c r="M33219" s="1">
        <v>44300</v>
      </c>
      <c r="N33219">
        <v>901064</v>
      </c>
      <c r="O33219" t="s">
        <v>20945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>
      <c r="A33220">
        <v>478688</v>
      </c>
      <c r="B33220" t="s">
        <v>35</v>
      </c>
      <c r="C33220" t="s">
        <v>25</v>
      </c>
      <c r="D33220" t="s">
        <v>77</v>
      </c>
      <c r="E33220" t="s">
        <v>2521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Bank_loan_2021[[#This Row],[loan_status]]="Fully Paid", Bank_loan_2021[[#This Row],[loan_status]]="Current"), "Good", "Bad")</f>
        <v>Good</v>
      </c>
      <c r="M33220" s="1">
        <v>44328</v>
      </c>
      <c r="N33220">
        <v>607797</v>
      </c>
      <c r="O33220" t="s">
        <v>20945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>
      <c r="A33221">
        <v>560923</v>
      </c>
      <c r="B33221" t="s">
        <v>144</v>
      </c>
      <c r="C33221" t="s">
        <v>25</v>
      </c>
      <c r="D33221" t="s">
        <v>92</v>
      </c>
      <c r="E33221" t="s">
        <v>2521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Bank_loan_2021[[#This Row],[loan_status]]="Fully Paid", Bank_loan_2021[[#This Row],[loan_status]]="Current"), "Good", "Bad")</f>
        <v>Good</v>
      </c>
      <c r="M33221" s="1">
        <v>44452</v>
      </c>
      <c r="N33221">
        <v>721913</v>
      </c>
      <c r="O33221" t="s">
        <v>20945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>
      <c r="A33222">
        <v>736849</v>
      </c>
      <c r="B33222" t="s">
        <v>35</v>
      </c>
      <c r="C33222" t="s">
        <v>25</v>
      </c>
      <c r="D33222" t="s">
        <v>26</v>
      </c>
      <c r="E33222" t="s">
        <v>2521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Bank_loan_2021[[#This Row],[loan_status]]="Fully Paid", Bank_loan_2021[[#This Row],[loan_status]]="Current"), "Good", "Bad")</f>
        <v>Good</v>
      </c>
      <c r="M33222" s="1">
        <v>44361</v>
      </c>
      <c r="N33222">
        <v>933902</v>
      </c>
      <c r="O33222" t="s">
        <v>20945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>
      <c r="A33223">
        <v>352190</v>
      </c>
      <c r="B33223" t="s">
        <v>35</v>
      </c>
      <c r="C33223" t="s">
        <v>25</v>
      </c>
      <c r="D33223" t="s">
        <v>26</v>
      </c>
      <c r="E33223" t="s">
        <v>2521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Bank_loan_2021[[#This Row],[loan_status]]="Fully Paid", Bank_loan_2021[[#This Row],[loan_status]]="Current"), "Good", "Bad")</f>
        <v>Good</v>
      </c>
      <c r="M33223" s="1">
        <v>44450</v>
      </c>
      <c r="N33223">
        <v>355139</v>
      </c>
      <c r="O33223" t="s">
        <v>20945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>
      <c r="A33224">
        <v>423396</v>
      </c>
      <c r="B33224" t="s">
        <v>69</v>
      </c>
      <c r="C33224" t="s">
        <v>25</v>
      </c>
      <c r="D33224" t="s">
        <v>109</v>
      </c>
      <c r="E33224" t="s">
        <v>2521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Bank_loan_2021[[#This Row],[loan_status]]="Fully Paid", Bank_loan_2021[[#This Row],[loan_status]]="Current"), "Good", "Bad")</f>
        <v>Good</v>
      </c>
      <c r="M33224" s="1">
        <v>44420</v>
      </c>
      <c r="N33224">
        <v>498513</v>
      </c>
      <c r="O33224" t="s">
        <v>20945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>
      <c r="A33225">
        <v>783174</v>
      </c>
      <c r="B33225" t="s">
        <v>114</v>
      </c>
      <c r="C33225" t="s">
        <v>25</v>
      </c>
      <c r="D33225" t="s">
        <v>42</v>
      </c>
      <c r="E33225" t="s">
        <v>2521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Bank_loan_2021[[#This Row],[loan_status]]="Fully Paid", Bank_loan_2021[[#This Row],[loan_status]]="Current"), "Good", "Bad")</f>
        <v>Good</v>
      </c>
      <c r="M33225" s="1">
        <v>44330</v>
      </c>
      <c r="N33225">
        <v>986256</v>
      </c>
      <c r="O33225" t="s">
        <v>20945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>
      <c r="A33226">
        <v>788897</v>
      </c>
      <c r="B33226" t="s">
        <v>66</v>
      </c>
      <c r="C33226" t="s">
        <v>25</v>
      </c>
      <c r="D33226" t="s">
        <v>36</v>
      </c>
      <c r="E33226" t="s">
        <v>2521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Bank_loan_2021[[#This Row],[loan_status]]="Fully Paid", Bank_loan_2021[[#This Row],[loan_status]]="Current"), "Good", "Bad")</f>
        <v>Good</v>
      </c>
      <c r="M33226" s="1">
        <v>44422</v>
      </c>
      <c r="N33226">
        <v>992694</v>
      </c>
      <c r="O33226" t="s">
        <v>20945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>
      <c r="A33227">
        <v>553313</v>
      </c>
      <c r="B33227" t="s">
        <v>148</v>
      </c>
      <c r="C33227" t="s">
        <v>25</v>
      </c>
      <c r="D33227" t="s">
        <v>82</v>
      </c>
      <c r="E33227" t="s">
        <v>2521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Bank_loan_2021[[#This Row],[loan_status]]="Fully Paid", Bank_loan_2021[[#This Row],[loan_status]]="Current"), "Good", "Bad")</f>
        <v>Good</v>
      </c>
      <c r="M33227" s="1">
        <v>44360</v>
      </c>
      <c r="N33227">
        <v>712931</v>
      </c>
      <c r="O33227" t="s">
        <v>20945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>
      <c r="A33228">
        <v>365338</v>
      </c>
      <c r="B33228" t="s">
        <v>124</v>
      </c>
      <c r="C33228" t="s">
        <v>25</v>
      </c>
      <c r="D33228" t="s">
        <v>82</v>
      </c>
      <c r="E33228" t="s">
        <v>2938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Bank_loan_2021[[#This Row],[loan_status]]="Fully Paid", Bank_loan_2021[[#This Row],[loan_status]]="Current"), "Good", "Bad")</f>
        <v>Good</v>
      </c>
      <c r="M33228" s="1">
        <v>44572</v>
      </c>
      <c r="N33228">
        <v>376318</v>
      </c>
      <c r="O33228" t="s">
        <v>20945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>
      <c r="A33229">
        <v>555813</v>
      </c>
      <c r="B33229" t="s">
        <v>85</v>
      </c>
      <c r="C33229" t="s">
        <v>25</v>
      </c>
      <c r="D33229" t="s">
        <v>52</v>
      </c>
      <c r="E33229" t="s">
        <v>2522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Bank_loan_2021[[#This Row],[loan_status]]="Fully Paid", Bank_loan_2021[[#This Row],[loan_status]]="Current"), "Good", "Bad")</f>
        <v>Good</v>
      </c>
      <c r="M33229" s="1">
        <v>44297</v>
      </c>
      <c r="N33229">
        <v>715777</v>
      </c>
      <c r="O33229" t="s">
        <v>20945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>
      <c r="A33230">
        <v>395073</v>
      </c>
      <c r="B33230" t="s">
        <v>35</v>
      </c>
      <c r="C33230" t="s">
        <v>25</v>
      </c>
      <c r="D33230" t="s">
        <v>52</v>
      </c>
      <c r="E33230" t="s">
        <v>12680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Bank_loan_2021[[#This Row],[loan_status]]="Fully Paid", Bank_loan_2021[[#This Row],[loan_status]]="Current"), "Good", "Bad")</f>
        <v>Good</v>
      </c>
      <c r="M33230" s="1">
        <v>44451</v>
      </c>
      <c r="N33230">
        <v>434258</v>
      </c>
      <c r="O33230" t="s">
        <v>20945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>
      <c r="A33231">
        <v>660576</v>
      </c>
      <c r="B33231" t="s">
        <v>66</v>
      </c>
      <c r="C33231" t="s">
        <v>25</v>
      </c>
      <c r="D33231" t="s">
        <v>52</v>
      </c>
      <c r="E33231" t="s">
        <v>2522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Bank_loan_2021[[#This Row],[loan_status]]="Fully Paid", Bank_loan_2021[[#This Row],[loan_status]]="Current"), "Good", "Bad")</f>
        <v>Good</v>
      </c>
      <c r="M33231" s="1">
        <v>44420</v>
      </c>
      <c r="N33231">
        <v>844861</v>
      </c>
      <c r="O33231" t="s">
        <v>20945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>
      <c r="A33232">
        <v>491557</v>
      </c>
      <c r="B33232" t="s">
        <v>114</v>
      </c>
      <c r="C33232" t="s">
        <v>25</v>
      </c>
      <c r="D33232" t="s">
        <v>109</v>
      </c>
      <c r="E33232" t="s">
        <v>2522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Bank_loan_2021[[#This Row],[loan_status]]="Fully Paid", Bank_loan_2021[[#This Row],[loan_status]]="Current"), "Good", "Bad")</f>
        <v>Good</v>
      </c>
      <c r="M33232" s="1">
        <v>44511</v>
      </c>
      <c r="N33232">
        <v>628206</v>
      </c>
      <c r="O33232" t="s">
        <v>20945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>
      <c r="A33233">
        <v>451064</v>
      </c>
      <c r="B33233" t="s">
        <v>132</v>
      </c>
      <c r="C33233" t="s">
        <v>25</v>
      </c>
      <c r="D33233" t="s">
        <v>109</v>
      </c>
      <c r="E33233" t="s">
        <v>2522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Bank_loan_2021[[#This Row],[loan_status]]="Fully Paid", Bank_loan_2021[[#This Row],[loan_status]]="Current"), "Good", "Bad")</f>
        <v>Good</v>
      </c>
      <c r="M33233" s="1">
        <v>44542</v>
      </c>
      <c r="N33233">
        <v>555438</v>
      </c>
      <c r="O33233" t="s">
        <v>20945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>
      <c r="A33234">
        <v>871288</v>
      </c>
      <c r="B33234" t="s">
        <v>195</v>
      </c>
      <c r="C33234" t="s">
        <v>25</v>
      </c>
      <c r="D33234" t="s">
        <v>57</v>
      </c>
      <c r="E33234" t="s">
        <v>18373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Bank_loan_2021[[#This Row],[loan_status]]="Fully Paid", Bank_loan_2021[[#This Row],[loan_status]]="Current"), "Good", "Bad")</f>
        <v>Good</v>
      </c>
      <c r="M33234" s="1">
        <v>44241</v>
      </c>
      <c r="N33234">
        <v>1085340</v>
      </c>
      <c r="O33234" t="s">
        <v>20945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>
      <c r="A33235">
        <v>462074</v>
      </c>
      <c r="B33235" t="s">
        <v>35</v>
      </c>
      <c r="C33235" t="s">
        <v>25</v>
      </c>
      <c r="D33235" t="s">
        <v>57</v>
      </c>
      <c r="E33235" t="s">
        <v>2522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Bank_loan_2021[[#This Row],[loan_status]]="Fully Paid", Bank_loan_2021[[#This Row],[loan_status]]="Current"), "Good", "Bad")</f>
        <v>Good</v>
      </c>
      <c r="M33235" s="1">
        <v>44240</v>
      </c>
      <c r="N33235">
        <v>577868</v>
      </c>
      <c r="O33235" t="s">
        <v>20945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>
      <c r="A33236">
        <v>716662</v>
      </c>
      <c r="B33236" t="s">
        <v>51</v>
      </c>
      <c r="C33236" t="s">
        <v>25</v>
      </c>
      <c r="D33236" t="s">
        <v>57</v>
      </c>
      <c r="E33236" t="s">
        <v>2522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Bank_loan_2021[[#This Row],[loan_status]]="Fully Paid", Bank_loan_2021[[#This Row],[loan_status]]="Current"), "Good", "Bad")</f>
        <v>Good</v>
      </c>
      <c r="M33236" s="1">
        <v>44359</v>
      </c>
      <c r="N33236">
        <v>910626</v>
      </c>
      <c r="O33236" t="s">
        <v>20945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>
      <c r="A33237">
        <v>418421</v>
      </c>
      <c r="B33237" t="s">
        <v>46</v>
      </c>
      <c r="C33237" t="s">
        <v>25</v>
      </c>
      <c r="D33237" t="s">
        <v>77</v>
      </c>
      <c r="E33237" t="s">
        <v>1034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Bank_loan_2021[[#This Row],[loan_status]]="Fully Paid", Bank_loan_2021[[#This Row],[loan_status]]="Current"), "Good", "Bad")</f>
        <v>Good</v>
      </c>
      <c r="M33237" s="1">
        <v>44420</v>
      </c>
      <c r="N33237">
        <v>488300</v>
      </c>
      <c r="O33237" t="s">
        <v>20945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>
      <c r="A33238">
        <v>380076</v>
      </c>
      <c r="B33238" t="s">
        <v>35</v>
      </c>
      <c r="C33238" t="s">
        <v>25</v>
      </c>
      <c r="D33238" t="s">
        <v>92</v>
      </c>
      <c r="E33238" t="s">
        <v>14256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Bank_loan_2021[[#This Row],[loan_status]]="Fully Paid", Bank_loan_2021[[#This Row],[loan_status]]="Current"), "Good", "Bad")</f>
        <v>Good</v>
      </c>
      <c r="M33238" s="1">
        <v>44298</v>
      </c>
      <c r="N33238">
        <v>407115</v>
      </c>
      <c r="O33238" t="s">
        <v>20945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>
      <c r="A33239">
        <v>473948</v>
      </c>
      <c r="B33239" t="s">
        <v>66</v>
      </c>
      <c r="C33239" t="s">
        <v>25</v>
      </c>
      <c r="D33239" t="s">
        <v>92</v>
      </c>
      <c r="E33239" t="s">
        <v>12972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Bank_loan_2021[[#This Row],[loan_status]]="Fully Paid", Bank_loan_2021[[#This Row],[loan_status]]="Current"), "Good", "Bad")</f>
        <v>Good</v>
      </c>
      <c r="M33239" s="1">
        <v>44240</v>
      </c>
      <c r="N33239">
        <v>599350</v>
      </c>
      <c r="O33239" t="s">
        <v>20945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>
      <c r="A33240">
        <v>451398</v>
      </c>
      <c r="B33240" t="s">
        <v>153</v>
      </c>
      <c r="C33240" t="s">
        <v>25</v>
      </c>
      <c r="D33240" t="s">
        <v>120</v>
      </c>
      <c r="E33240" t="s">
        <v>28672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Bank_loan_2021[[#This Row],[loan_status]]="Fully Paid", Bank_loan_2021[[#This Row],[loan_status]]="Current"), "Good", "Bad")</f>
        <v>Good</v>
      </c>
      <c r="M33240" s="1">
        <v>44542</v>
      </c>
      <c r="N33240">
        <v>556077</v>
      </c>
      <c r="O33240" t="s">
        <v>20945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>
      <c r="A33241">
        <v>465209</v>
      </c>
      <c r="B33241" t="s">
        <v>1542</v>
      </c>
      <c r="C33241" t="s">
        <v>25</v>
      </c>
      <c r="D33241" t="s">
        <v>26</v>
      </c>
      <c r="E33241" t="s">
        <v>2522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Bank_loan_2021[[#This Row],[loan_status]]="Fully Paid", Bank_loan_2021[[#This Row],[loan_status]]="Current"), "Good", "Bad")</f>
        <v>Good</v>
      </c>
      <c r="M33241" s="1">
        <v>44573</v>
      </c>
      <c r="N33241">
        <v>583529</v>
      </c>
      <c r="O33241" t="s">
        <v>20945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>
      <c r="A33242">
        <v>443452</v>
      </c>
      <c r="B33242" t="s">
        <v>46</v>
      </c>
      <c r="C33242" t="s">
        <v>25</v>
      </c>
      <c r="D33242" t="s">
        <v>26</v>
      </c>
      <c r="E33242" t="s">
        <v>2522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Bank_loan_2021[[#This Row],[loan_status]]="Fully Paid", Bank_loan_2021[[#This Row],[loan_status]]="Current"), "Good", "Bad")</f>
        <v>Good</v>
      </c>
      <c r="M33242" s="1">
        <v>44512</v>
      </c>
      <c r="N33242">
        <v>539585</v>
      </c>
      <c r="O33242" t="s">
        <v>20945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>
      <c r="A33243">
        <v>487483</v>
      </c>
      <c r="B33243" t="s">
        <v>158</v>
      </c>
      <c r="C33243" t="s">
        <v>25</v>
      </c>
      <c r="D33243" t="s">
        <v>26</v>
      </c>
      <c r="E33243" t="s">
        <v>2522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Bank_loan_2021[[#This Row],[loan_status]]="Fully Paid", Bank_loan_2021[[#This Row],[loan_status]]="Current"), "Good", "Bad")</f>
        <v>Good</v>
      </c>
      <c r="M33243" s="1">
        <v>44299</v>
      </c>
      <c r="N33243">
        <v>621452</v>
      </c>
      <c r="O33243" t="s">
        <v>20945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>
      <c r="A33244">
        <v>468885</v>
      </c>
      <c r="B33244" t="s">
        <v>132</v>
      </c>
      <c r="C33244" t="s">
        <v>25</v>
      </c>
      <c r="D33244" t="s">
        <v>26</v>
      </c>
      <c r="E33244" t="s">
        <v>2522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Bank_loan_2021[[#This Row],[loan_status]]="Fully Paid", Bank_loan_2021[[#This Row],[loan_status]]="Current"), "Good", "Bad")</f>
        <v>Good</v>
      </c>
      <c r="M33244" s="1">
        <v>44298</v>
      </c>
      <c r="N33244">
        <v>590934</v>
      </c>
      <c r="O33244" t="s">
        <v>20945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>
      <c r="A33245">
        <v>459675</v>
      </c>
      <c r="B33245" t="s">
        <v>35</v>
      </c>
      <c r="C33245" t="s">
        <v>25</v>
      </c>
      <c r="D33245" t="s">
        <v>26</v>
      </c>
      <c r="E33245" t="s">
        <v>22331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Bank_loan_2021[[#This Row],[loan_status]]="Fully Paid", Bank_loan_2021[[#This Row],[loan_status]]="Current"), "Good", "Bad")</f>
        <v>Good</v>
      </c>
      <c r="M33245" s="1">
        <v>44240</v>
      </c>
      <c r="N33245">
        <v>573185</v>
      </c>
      <c r="O33245" t="s">
        <v>20945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>
      <c r="A33246">
        <v>459375</v>
      </c>
      <c r="B33246" t="s">
        <v>124</v>
      </c>
      <c r="C33246" t="s">
        <v>25</v>
      </c>
      <c r="D33246" t="s">
        <v>26</v>
      </c>
      <c r="E33246" t="s">
        <v>2523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Bank_loan_2021[[#This Row],[loan_status]]="Fully Paid", Bank_loan_2021[[#This Row],[loan_status]]="Current"), "Good", "Bad")</f>
        <v>Good</v>
      </c>
      <c r="M33246" s="1">
        <v>44542</v>
      </c>
      <c r="N33246">
        <v>572549</v>
      </c>
      <c r="O33246" t="s">
        <v>20945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>
      <c r="A33247">
        <v>453620</v>
      </c>
      <c r="B33247" t="s">
        <v>46</v>
      </c>
      <c r="C33247" t="s">
        <v>25</v>
      </c>
      <c r="D33247" t="s">
        <v>26</v>
      </c>
      <c r="E33247" t="s">
        <v>14087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Bank_loan_2021[[#This Row],[loan_status]]="Fully Paid", Bank_loan_2021[[#This Row],[loan_status]]="Current"), "Good", "Bad")</f>
        <v>Good</v>
      </c>
      <c r="M33247" s="1">
        <v>44297</v>
      </c>
      <c r="N33247">
        <v>560954</v>
      </c>
      <c r="O33247" t="s">
        <v>20945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>
      <c r="A33248">
        <v>519238</v>
      </c>
      <c r="B33248" t="s">
        <v>130</v>
      </c>
      <c r="C33248" t="s">
        <v>25</v>
      </c>
      <c r="D33248" t="s">
        <v>26</v>
      </c>
      <c r="E33248" t="s">
        <v>8106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Bank_loan_2021[[#This Row],[loan_status]]="Fully Paid", Bank_loan_2021[[#This Row],[loan_status]]="Current"), "Good", "Bad")</f>
        <v>Good</v>
      </c>
      <c r="M33248" s="1">
        <v>44540</v>
      </c>
      <c r="N33248">
        <v>671268</v>
      </c>
      <c r="O33248" t="s">
        <v>20945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>
      <c r="A33249">
        <v>867771</v>
      </c>
      <c r="B33249" t="s">
        <v>97</v>
      </c>
      <c r="C33249" t="s">
        <v>25</v>
      </c>
      <c r="D33249" t="s">
        <v>36</v>
      </c>
      <c r="E33249" t="s">
        <v>2523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Bank_loan_2021[[#This Row],[loan_status]]="Fully Paid", Bank_loan_2021[[#This Row],[loan_status]]="Current"), "Good", "Bad")</f>
        <v>Good</v>
      </c>
      <c r="M33249" s="1">
        <v>44422</v>
      </c>
      <c r="N33249">
        <v>1081397</v>
      </c>
      <c r="O33249" t="s">
        <v>20945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>
      <c r="A33250">
        <v>967897</v>
      </c>
      <c r="B33250" t="s">
        <v>296</v>
      </c>
      <c r="C33250" t="s">
        <v>25</v>
      </c>
      <c r="D33250" t="s">
        <v>26</v>
      </c>
      <c r="E33250" t="s">
        <v>2523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Bank_loan_2021[[#This Row],[loan_status]]="Fully Paid", Bank_loan_2021[[#This Row],[loan_status]]="Current"), "Good", "Bad")</f>
        <v>Good</v>
      </c>
      <c r="M33250" s="1">
        <v>44514</v>
      </c>
      <c r="N33250">
        <v>1188852</v>
      </c>
      <c r="O33250" t="s">
        <v>20945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>
      <c r="A33251">
        <v>444900</v>
      </c>
      <c r="B33251" t="s">
        <v>51</v>
      </c>
      <c r="C33251" t="s">
        <v>25</v>
      </c>
      <c r="D33251" t="s">
        <v>82</v>
      </c>
      <c r="E33251" t="s">
        <v>2523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Bank_loan_2021[[#This Row],[loan_status]]="Fully Paid", Bank_loan_2021[[#This Row],[loan_status]]="Current"), "Good", "Bad")</f>
        <v>Good</v>
      </c>
      <c r="M33251" s="1">
        <v>44512</v>
      </c>
      <c r="N33251">
        <v>542969</v>
      </c>
      <c r="O33251" t="s">
        <v>20945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>
      <c r="A33252">
        <v>862376</v>
      </c>
      <c r="B33252" t="s">
        <v>394</v>
      </c>
      <c r="C33252" t="s">
        <v>25</v>
      </c>
      <c r="D33252" t="s">
        <v>92</v>
      </c>
      <c r="E33252" t="s">
        <v>2523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Bank_loan_2021[[#This Row],[loan_status]]="Fully Paid", Bank_loan_2021[[#This Row],[loan_status]]="Current"), "Good", "Bad")</f>
        <v>Good</v>
      </c>
      <c r="M33252" s="1">
        <v>44239</v>
      </c>
      <c r="N33252">
        <v>1075410</v>
      </c>
      <c r="O33252" t="s">
        <v>20945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>
      <c r="A33253">
        <v>471184</v>
      </c>
      <c r="B33253" t="s">
        <v>85</v>
      </c>
      <c r="C33253" t="s">
        <v>25</v>
      </c>
      <c r="D33253" t="s">
        <v>36</v>
      </c>
      <c r="E33253" t="s">
        <v>17396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Bank_loan_2021[[#This Row],[loan_status]]="Fully Paid", Bank_loan_2021[[#This Row],[loan_status]]="Current"), "Good", "Bad")</f>
        <v>Good</v>
      </c>
      <c r="M33253" s="1">
        <v>44240</v>
      </c>
      <c r="N33253">
        <v>594856</v>
      </c>
      <c r="O33253" t="s">
        <v>20945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>
      <c r="A33254">
        <v>445938</v>
      </c>
      <c r="B33254" t="s">
        <v>46</v>
      </c>
      <c r="C33254" t="s">
        <v>25</v>
      </c>
      <c r="D33254" t="s">
        <v>82</v>
      </c>
      <c r="E33254" t="s">
        <v>2523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Bank_loan_2021[[#This Row],[loan_status]]="Fully Paid", Bank_loan_2021[[#This Row],[loan_status]]="Current"), "Good", "Bad")</f>
        <v>Good</v>
      </c>
      <c r="M33254" s="1">
        <v>44327</v>
      </c>
      <c r="N33254">
        <v>544954</v>
      </c>
      <c r="O33254" t="s">
        <v>20945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>
      <c r="A33255">
        <v>490751</v>
      </c>
      <c r="B33255" t="s">
        <v>130</v>
      </c>
      <c r="C33255" t="s">
        <v>25</v>
      </c>
      <c r="D33255" t="s">
        <v>82</v>
      </c>
      <c r="E33255" t="s">
        <v>25236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Bank_loan_2021[[#This Row],[loan_status]]="Fully Paid", Bank_loan_2021[[#This Row],[loan_status]]="Current"), "Good", "Bad")</f>
        <v>Good</v>
      </c>
      <c r="M33255" s="1">
        <v>44299</v>
      </c>
      <c r="N33255">
        <v>626771</v>
      </c>
      <c r="O33255" t="s">
        <v>20945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>
      <c r="A33256">
        <v>522485</v>
      </c>
      <c r="B33256" t="s">
        <v>107</v>
      </c>
      <c r="C33256" t="s">
        <v>25</v>
      </c>
      <c r="D33256" t="s">
        <v>82</v>
      </c>
      <c r="E33256" t="s">
        <v>25237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Bank_loan_2021[[#This Row],[loan_status]]="Fully Paid", Bank_loan_2021[[#This Row],[loan_status]]="Current"), "Good", "Bad")</f>
        <v>Good</v>
      </c>
      <c r="M33256" s="1">
        <v>44390</v>
      </c>
      <c r="N33256">
        <v>675837</v>
      </c>
      <c r="O33256" t="s">
        <v>20945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>
      <c r="A33257">
        <v>764505</v>
      </c>
      <c r="B33257" t="s">
        <v>130</v>
      </c>
      <c r="C33257" t="s">
        <v>25</v>
      </c>
      <c r="D33257" t="s">
        <v>52</v>
      </c>
      <c r="E33257" t="s">
        <v>25238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Bank_loan_2021[[#This Row],[loan_status]]="Fully Paid", Bank_loan_2021[[#This Row],[loan_status]]="Current"), "Good", "Bad")</f>
        <v>Good</v>
      </c>
      <c r="M33257" s="1">
        <v>44361</v>
      </c>
      <c r="N33257">
        <v>965238</v>
      </c>
      <c r="O33257" t="s">
        <v>20945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>
      <c r="A33258">
        <v>485941</v>
      </c>
      <c r="B33258" t="s">
        <v>51</v>
      </c>
      <c r="C33258" t="s">
        <v>25</v>
      </c>
      <c r="D33258" t="s">
        <v>52</v>
      </c>
      <c r="E33258" t="s">
        <v>1420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Bank_loan_2021[[#This Row],[loan_status]]="Fully Paid", Bank_loan_2021[[#This Row],[loan_status]]="Current"), "Good", "Bad")</f>
        <v>Good</v>
      </c>
      <c r="M33258" s="1">
        <v>44299</v>
      </c>
      <c r="N33258">
        <v>619170</v>
      </c>
      <c r="O33258" t="s">
        <v>20945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>
      <c r="A33259">
        <v>457294</v>
      </c>
      <c r="B33259" t="s">
        <v>35</v>
      </c>
      <c r="C33259" t="s">
        <v>25</v>
      </c>
      <c r="D33259" t="s">
        <v>52</v>
      </c>
      <c r="E33259" t="s">
        <v>25239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Bank_loan_2021[[#This Row],[loan_status]]="Fully Paid", Bank_loan_2021[[#This Row],[loan_status]]="Current"), "Good", "Bad")</f>
        <v>Good</v>
      </c>
      <c r="M33259" s="1">
        <v>44542</v>
      </c>
      <c r="N33259">
        <v>568378</v>
      </c>
      <c r="O33259" t="s">
        <v>20945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>
      <c r="A33260">
        <v>494719</v>
      </c>
      <c r="B33260" t="s">
        <v>62</v>
      </c>
      <c r="C33260" t="s">
        <v>25</v>
      </c>
      <c r="D33260" t="s">
        <v>109</v>
      </c>
      <c r="E33260" t="s">
        <v>8310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Bank_loan_2021[[#This Row],[loan_status]]="Fully Paid", Bank_loan_2021[[#This Row],[loan_status]]="Current"), "Good", "Bad")</f>
        <v>Good</v>
      </c>
      <c r="M33260" s="1">
        <v>44360</v>
      </c>
      <c r="N33260">
        <v>633478</v>
      </c>
      <c r="O33260" t="s">
        <v>20945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>
      <c r="A33261">
        <v>631510</v>
      </c>
      <c r="B33261" t="s">
        <v>153</v>
      </c>
      <c r="C33261" t="s">
        <v>25</v>
      </c>
      <c r="D33261" t="s">
        <v>109</v>
      </c>
      <c r="E33261" t="s">
        <v>25240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Bank_loan_2021[[#This Row],[loan_status]]="Fully Paid", Bank_loan_2021[[#This Row],[loan_status]]="Current"), "Good", "Bad")</f>
        <v>Good</v>
      </c>
      <c r="M33261" s="1">
        <v>44241</v>
      </c>
      <c r="N33261">
        <v>808997</v>
      </c>
      <c r="O33261" t="s">
        <v>20945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>
      <c r="A33262">
        <v>469667</v>
      </c>
      <c r="B33262" t="s">
        <v>107</v>
      </c>
      <c r="C33262" t="s">
        <v>25</v>
      </c>
      <c r="D33262" t="s">
        <v>109</v>
      </c>
      <c r="E33262" t="s">
        <v>650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Bank_loan_2021[[#This Row],[loan_status]]="Fully Paid", Bank_loan_2021[[#This Row],[loan_status]]="Current"), "Good", "Bad")</f>
        <v>Good</v>
      </c>
      <c r="M33262" s="1">
        <v>44240</v>
      </c>
      <c r="N33262">
        <v>592549</v>
      </c>
      <c r="O33262" t="s">
        <v>20945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>
      <c r="A33263">
        <v>533331</v>
      </c>
      <c r="B33263" t="s">
        <v>130</v>
      </c>
      <c r="C33263" t="s">
        <v>25</v>
      </c>
      <c r="D33263" t="s">
        <v>57</v>
      </c>
      <c r="E33263" t="s">
        <v>25241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Bank_loan_2021[[#This Row],[loan_status]]="Fully Paid", Bank_loan_2021[[#This Row],[loan_status]]="Current"), "Good", "Bad")</f>
        <v>Good</v>
      </c>
      <c r="M33263" s="1">
        <v>44329</v>
      </c>
      <c r="N33263">
        <v>689369</v>
      </c>
      <c r="O33263" t="s">
        <v>20945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>
      <c r="A33264">
        <v>713889</v>
      </c>
      <c r="B33264" t="s">
        <v>195</v>
      </c>
      <c r="C33264" t="s">
        <v>25</v>
      </c>
      <c r="D33264" t="s">
        <v>57</v>
      </c>
      <c r="E33264" t="s">
        <v>25242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Bank_loan_2021[[#This Row],[loan_status]]="Fully Paid", Bank_loan_2021[[#This Row],[loan_status]]="Current"), "Good", "Bad")</f>
        <v>Good</v>
      </c>
      <c r="M33264" s="1">
        <v>44268</v>
      </c>
      <c r="N33264">
        <v>907205</v>
      </c>
      <c r="O33264" t="s">
        <v>20945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>
      <c r="A33265">
        <v>447028</v>
      </c>
      <c r="B33265" t="s">
        <v>35</v>
      </c>
      <c r="C33265" t="s">
        <v>25</v>
      </c>
      <c r="D33265" t="s">
        <v>42</v>
      </c>
      <c r="E33265" t="s">
        <v>25243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Bank_loan_2021[[#This Row],[loan_status]]="Fully Paid", Bank_loan_2021[[#This Row],[loan_status]]="Current"), "Good", "Bad")</f>
        <v>Good</v>
      </c>
      <c r="M33265" s="1">
        <v>44512</v>
      </c>
      <c r="N33265">
        <v>547181</v>
      </c>
      <c r="O33265" t="s">
        <v>20945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>
      <c r="A33266">
        <v>589902</v>
      </c>
      <c r="B33266" t="s">
        <v>66</v>
      </c>
      <c r="C33266" t="s">
        <v>25</v>
      </c>
      <c r="D33266" t="s">
        <v>42</v>
      </c>
      <c r="E33266" t="s">
        <v>630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Bank_loan_2021[[#This Row],[loan_status]]="Fully Paid", Bank_loan_2021[[#This Row],[loan_status]]="Current"), "Good", "Bad")</f>
        <v>Good</v>
      </c>
      <c r="M33266" s="1">
        <v>44513</v>
      </c>
      <c r="N33266">
        <v>757780</v>
      </c>
      <c r="O33266" t="s">
        <v>20945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>
      <c r="A33267">
        <v>497400</v>
      </c>
      <c r="B33267" t="s">
        <v>35</v>
      </c>
      <c r="C33267" t="s">
        <v>25</v>
      </c>
      <c r="D33267" t="s">
        <v>42</v>
      </c>
      <c r="E33267" t="s">
        <v>25244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Bank_loan_2021[[#This Row],[loan_status]]="Fully Paid", Bank_loan_2021[[#This Row],[loan_status]]="Current"), "Good", "Bad")</f>
        <v>Good</v>
      </c>
      <c r="M33267" s="1">
        <v>44329</v>
      </c>
      <c r="N33267">
        <v>637674</v>
      </c>
      <c r="O33267" t="s">
        <v>20945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>
      <c r="A33268">
        <v>1032149</v>
      </c>
      <c r="B33268" t="s">
        <v>35</v>
      </c>
      <c r="C33268" t="s">
        <v>25</v>
      </c>
      <c r="D33268" t="s">
        <v>42</v>
      </c>
      <c r="E33268" t="s">
        <v>25245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Bank_loan_2021[[#This Row],[loan_status]]="Fully Paid", Bank_loan_2021[[#This Row],[loan_status]]="Current"), "Good", "Bad")</f>
        <v>Good</v>
      </c>
      <c r="M33268" s="1">
        <v>44575</v>
      </c>
      <c r="N33268">
        <v>1261782</v>
      </c>
      <c r="O33268" t="s">
        <v>20945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>
      <c r="A33269">
        <v>967261</v>
      </c>
      <c r="B33269" t="s">
        <v>97</v>
      </c>
      <c r="C33269" t="s">
        <v>25</v>
      </c>
      <c r="D33269" t="s">
        <v>42</v>
      </c>
      <c r="E33269" t="s">
        <v>20623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Bank_loan_2021[[#This Row],[loan_status]]="Fully Paid", Bank_loan_2021[[#This Row],[loan_status]]="Current"), "Good", "Bad")</f>
        <v>Good</v>
      </c>
      <c r="M33269" s="1">
        <v>44514</v>
      </c>
      <c r="N33269">
        <v>1188183</v>
      </c>
      <c r="O33269" t="s">
        <v>20945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>
      <c r="A33270">
        <v>479075</v>
      </c>
      <c r="B33270" t="s">
        <v>24</v>
      </c>
      <c r="C33270" t="s">
        <v>25</v>
      </c>
      <c r="D33270" t="s">
        <v>77</v>
      </c>
      <c r="E33270" t="s">
        <v>25246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Bank_loan_2021[[#This Row],[loan_status]]="Fully Paid", Bank_loan_2021[[#This Row],[loan_status]]="Current"), "Good", "Bad")</f>
        <v>Good</v>
      </c>
      <c r="M33270" s="1">
        <v>44299</v>
      </c>
      <c r="N33270">
        <v>608584</v>
      </c>
      <c r="O33270" t="s">
        <v>20945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>
      <c r="A33271">
        <v>454553</v>
      </c>
      <c r="B33271" t="s">
        <v>137</v>
      </c>
      <c r="C33271" t="s">
        <v>25</v>
      </c>
      <c r="D33271" t="s">
        <v>92</v>
      </c>
      <c r="E33271" t="s">
        <v>25247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Bank_loan_2021[[#This Row],[loan_status]]="Fully Paid", Bank_loan_2021[[#This Row],[loan_status]]="Current"), "Good", "Bad")</f>
        <v>Good</v>
      </c>
      <c r="M33271" s="1">
        <v>44573</v>
      </c>
      <c r="N33271">
        <v>562962</v>
      </c>
      <c r="O33271" t="s">
        <v>20945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>
      <c r="A33272">
        <v>510855</v>
      </c>
      <c r="B33272" t="s">
        <v>88</v>
      </c>
      <c r="C33272" t="s">
        <v>25</v>
      </c>
      <c r="D33272" t="s">
        <v>120</v>
      </c>
      <c r="E33272" t="s">
        <v>821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Bank_loan_2021[[#This Row],[loan_status]]="Fully Paid", Bank_loan_2021[[#This Row],[loan_status]]="Current"), "Good", "Bad")</f>
        <v>Good</v>
      </c>
      <c r="M33272" s="1">
        <v>44360</v>
      </c>
      <c r="N33272">
        <v>659720</v>
      </c>
      <c r="O33272" t="s">
        <v>20945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>
      <c r="A33273">
        <v>708329</v>
      </c>
      <c r="B33273" t="s">
        <v>35</v>
      </c>
      <c r="C33273" t="s">
        <v>25</v>
      </c>
      <c r="D33273" t="s">
        <v>36</v>
      </c>
      <c r="E33273" t="s">
        <v>2007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Bank_loan_2021[[#This Row],[loan_status]]="Fully Paid", Bank_loan_2021[[#This Row],[loan_status]]="Current"), "Good", "Bad")</f>
        <v>Good</v>
      </c>
      <c r="M33273" s="1">
        <v>44542</v>
      </c>
      <c r="N33273">
        <v>900810</v>
      </c>
      <c r="O33273" t="s">
        <v>20945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>
      <c r="A33274">
        <v>513963</v>
      </c>
      <c r="B33274" t="s">
        <v>130</v>
      </c>
      <c r="C33274" t="s">
        <v>25</v>
      </c>
      <c r="D33274" t="s">
        <v>26</v>
      </c>
      <c r="E33274" t="s">
        <v>25248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Bank_loan_2021[[#This Row],[loan_status]]="Fully Paid", Bank_loan_2021[[#This Row],[loan_status]]="Current"), "Good", "Bad")</f>
        <v>Good</v>
      </c>
      <c r="M33274" s="1">
        <v>44360</v>
      </c>
      <c r="N33274">
        <v>664184</v>
      </c>
      <c r="O33274" t="s">
        <v>20945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>
      <c r="A33275">
        <v>537320</v>
      </c>
      <c r="B33275" t="s">
        <v>35</v>
      </c>
      <c r="C33275" t="s">
        <v>25</v>
      </c>
      <c r="D33275" t="s">
        <v>26</v>
      </c>
      <c r="E33275" t="s">
        <v>25249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Bank_loan_2021[[#This Row],[loan_status]]="Fully Paid", Bank_loan_2021[[#This Row],[loan_status]]="Current"), "Good", "Bad")</f>
        <v>Good</v>
      </c>
      <c r="M33275" s="1">
        <v>44268</v>
      </c>
      <c r="N33275">
        <v>694109</v>
      </c>
      <c r="O33275" t="s">
        <v>20945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>
      <c r="A33276">
        <v>395093</v>
      </c>
      <c r="B33276" t="s">
        <v>124</v>
      </c>
      <c r="C33276" t="s">
        <v>25</v>
      </c>
      <c r="D33276" t="s">
        <v>26</v>
      </c>
      <c r="E33276" t="s">
        <v>28672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Bank_loan_2021[[#This Row],[loan_status]]="Fully Paid", Bank_loan_2021[[#This Row],[loan_status]]="Current"), "Good", "Bad")</f>
        <v>Good</v>
      </c>
      <c r="M33276" s="1">
        <v>44267</v>
      </c>
      <c r="N33276">
        <v>434282</v>
      </c>
      <c r="O33276" t="s">
        <v>20945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>
      <c r="A33277">
        <v>404152</v>
      </c>
      <c r="B33277" t="s">
        <v>167</v>
      </c>
      <c r="C33277" t="s">
        <v>25</v>
      </c>
      <c r="D33277" t="s">
        <v>26</v>
      </c>
      <c r="E33277" t="s">
        <v>25250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Bank_loan_2021[[#This Row],[loan_status]]="Fully Paid", Bank_loan_2021[[#This Row],[loan_status]]="Current"), "Good", "Bad")</f>
        <v>Good</v>
      </c>
      <c r="M33277" s="1">
        <v>44389</v>
      </c>
      <c r="N33277">
        <v>450342</v>
      </c>
      <c r="O33277" t="s">
        <v>20945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>
      <c r="A33278">
        <v>437507</v>
      </c>
      <c r="B33278" t="s">
        <v>85</v>
      </c>
      <c r="C33278" t="s">
        <v>25</v>
      </c>
      <c r="D33278" t="s">
        <v>26</v>
      </c>
      <c r="E33278" t="s">
        <v>25251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Bank_loan_2021[[#This Row],[loan_status]]="Fully Paid", Bank_loan_2021[[#This Row],[loan_status]]="Current"), "Good", "Bad")</f>
        <v>Good</v>
      </c>
      <c r="M33278" s="1">
        <v>44481</v>
      </c>
      <c r="N33278">
        <v>525310</v>
      </c>
      <c r="O33278" t="s">
        <v>20945</v>
      </c>
      <c r="P33278" t="s">
        <v>902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>
      <c r="A33279">
        <v>478830</v>
      </c>
      <c r="B33279" t="s">
        <v>24</v>
      </c>
      <c r="C33279" t="s">
        <v>25</v>
      </c>
      <c r="D33279" t="s">
        <v>52</v>
      </c>
      <c r="E33279" t="s">
        <v>25252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Bank_loan_2021[[#This Row],[loan_status]]="Fully Paid", Bank_loan_2021[[#This Row],[loan_status]]="Current"), "Good", "Bad")</f>
        <v>Good</v>
      </c>
      <c r="M33279" s="1">
        <v>44268</v>
      </c>
      <c r="N33279">
        <v>608051</v>
      </c>
      <c r="O33279" t="s">
        <v>20945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>
      <c r="A33280">
        <v>490945</v>
      </c>
      <c r="B33280" t="s">
        <v>148</v>
      </c>
      <c r="C33280" t="s">
        <v>25</v>
      </c>
      <c r="D33280" t="s">
        <v>26</v>
      </c>
      <c r="E33280" t="s">
        <v>25253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Bank_loan_2021[[#This Row],[loan_status]]="Fully Paid", Bank_loan_2021[[#This Row],[loan_status]]="Current"), "Good", "Bad")</f>
        <v>Good</v>
      </c>
      <c r="M33280" s="1">
        <v>44299</v>
      </c>
      <c r="N33280">
        <v>627123</v>
      </c>
      <c r="O33280" t="s">
        <v>20945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>
      <c r="A33281">
        <v>839365</v>
      </c>
      <c r="B33281" t="s">
        <v>85</v>
      </c>
      <c r="C33281" t="s">
        <v>25</v>
      </c>
      <c r="D33281" t="s">
        <v>109</v>
      </c>
      <c r="E33281" t="s">
        <v>25254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Bank_loan_2021[[#This Row],[loan_status]]="Fully Paid", Bank_loan_2021[[#This Row],[loan_status]]="Current"), "Good", "Bad")</f>
        <v>Good</v>
      </c>
      <c r="M33281" s="1">
        <v>44453</v>
      </c>
      <c r="N33281">
        <v>1049535</v>
      </c>
      <c r="O33281" t="s">
        <v>20945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>
      <c r="A33282">
        <v>494191</v>
      </c>
      <c r="B33282" t="s">
        <v>88</v>
      </c>
      <c r="C33282" t="s">
        <v>25</v>
      </c>
      <c r="D33282" t="s">
        <v>82</v>
      </c>
      <c r="E33282" t="s">
        <v>25255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Bank_loan_2021[[#This Row],[loan_status]]="Fully Paid", Bank_loan_2021[[#This Row],[loan_status]]="Current"), "Good", "Bad")</f>
        <v>Good</v>
      </c>
      <c r="M33282" s="1">
        <v>44329</v>
      </c>
      <c r="N33282">
        <v>632602</v>
      </c>
      <c r="O33282" t="s">
        <v>20945</v>
      </c>
      <c r="P33282" t="s">
        <v>902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>
      <c r="A33283">
        <v>446034</v>
      </c>
      <c r="B33283" t="s">
        <v>158</v>
      </c>
      <c r="C33283" t="s">
        <v>25</v>
      </c>
      <c r="D33283" t="s">
        <v>82</v>
      </c>
      <c r="E33283" t="s">
        <v>25256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Bank_loan_2021[[#This Row],[loan_status]]="Fully Paid", Bank_loan_2021[[#This Row],[loan_status]]="Current"), "Good", "Bad")</f>
        <v>Good</v>
      </c>
      <c r="M33283" s="1">
        <v>44541</v>
      </c>
      <c r="N33283">
        <v>545157</v>
      </c>
      <c r="O33283" t="s">
        <v>20945</v>
      </c>
      <c r="P33283" t="s">
        <v>902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>
      <c r="A33284">
        <v>491887</v>
      </c>
      <c r="B33284" t="s">
        <v>35</v>
      </c>
      <c r="C33284" t="s">
        <v>25</v>
      </c>
      <c r="D33284" t="s">
        <v>52</v>
      </c>
      <c r="E33284" t="s">
        <v>25257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Bank_loan_2021[[#This Row],[loan_status]]="Fully Paid", Bank_loan_2021[[#This Row],[loan_status]]="Current"), "Good", "Bad")</f>
        <v>Good</v>
      </c>
      <c r="M33284" s="1">
        <v>44299</v>
      </c>
      <c r="N33284">
        <v>628779</v>
      </c>
      <c r="O33284" t="s">
        <v>20945</v>
      </c>
      <c r="P33284" t="s">
        <v>90</v>
      </c>
      <c r="Q33284" t="s">
        <v>41</v>
      </c>
      <c r="R33284" t="s">
        <v>45</v>
      </c>
      <c r="S33284">
        <v>59578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>
      <c r="A33285">
        <v>491680</v>
      </c>
      <c r="B33285" t="s">
        <v>85</v>
      </c>
      <c r="C33285" t="s">
        <v>25</v>
      </c>
      <c r="D33285" t="s">
        <v>52</v>
      </c>
      <c r="E33285" t="s">
        <v>25258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Bank_loan_2021[[#This Row],[loan_status]]="Fully Paid", Bank_loan_2021[[#This Row],[loan_status]]="Current"), "Good", "Bad")</f>
        <v>Good</v>
      </c>
      <c r="M33285" s="1">
        <v>44329</v>
      </c>
      <c r="N33285">
        <v>628425</v>
      </c>
      <c r="O33285" t="s">
        <v>20945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>
      <c r="A33286">
        <v>468980</v>
      </c>
      <c r="B33286" t="s">
        <v>66</v>
      </c>
      <c r="C33286" t="s">
        <v>25</v>
      </c>
      <c r="D33286" t="s">
        <v>109</v>
      </c>
      <c r="E33286" t="s">
        <v>7189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Bank_loan_2021[[#This Row],[loan_status]]="Fully Paid", Bank_loan_2021[[#This Row],[loan_status]]="Current"), "Good", "Bad")</f>
        <v>Good</v>
      </c>
      <c r="M33286" s="1">
        <v>44268</v>
      </c>
      <c r="N33286">
        <v>591106</v>
      </c>
      <c r="O33286" t="s">
        <v>20945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>
      <c r="A33287">
        <v>849893</v>
      </c>
      <c r="B33287" t="s">
        <v>144</v>
      </c>
      <c r="C33287" t="s">
        <v>25</v>
      </c>
      <c r="D33287" t="s">
        <v>109</v>
      </c>
      <c r="E33287" t="s">
        <v>25259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Bank_loan_2021[[#This Row],[loan_status]]="Fully Paid", Bank_loan_2021[[#This Row],[loan_status]]="Current"), "Good", "Bad")</f>
        <v>Good</v>
      </c>
      <c r="M33287" s="1">
        <v>44483</v>
      </c>
      <c r="N33287">
        <v>1061648</v>
      </c>
      <c r="O33287" t="s">
        <v>20945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>
      <c r="A33288">
        <v>453095</v>
      </c>
      <c r="B33288" t="s">
        <v>91</v>
      </c>
      <c r="C33288" t="s">
        <v>25</v>
      </c>
      <c r="D33288" t="s">
        <v>109</v>
      </c>
      <c r="E33288" t="s">
        <v>25260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Bank_loan_2021[[#This Row],[loan_status]]="Fully Paid", Bank_loan_2021[[#This Row],[loan_status]]="Current"), "Good", "Bad")</f>
        <v>Good</v>
      </c>
      <c r="M33288" s="1">
        <v>44480</v>
      </c>
      <c r="N33288">
        <v>559807</v>
      </c>
      <c r="O33288" t="s">
        <v>20945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>
      <c r="A33289">
        <v>520129</v>
      </c>
      <c r="B33289" t="s">
        <v>85</v>
      </c>
      <c r="C33289" t="s">
        <v>25</v>
      </c>
      <c r="D33289" t="s">
        <v>109</v>
      </c>
      <c r="E33289" t="s">
        <v>25261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Bank_loan_2021[[#This Row],[loan_status]]="Fully Paid", Bank_loan_2021[[#This Row],[loan_status]]="Current"), "Good", "Bad")</f>
        <v>Good</v>
      </c>
      <c r="M33289" s="1">
        <v>44390</v>
      </c>
      <c r="N33289">
        <v>672374</v>
      </c>
      <c r="O33289" t="s">
        <v>20945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>
      <c r="A33290">
        <v>465003</v>
      </c>
      <c r="B33290" t="s">
        <v>69</v>
      </c>
      <c r="C33290" t="s">
        <v>25</v>
      </c>
      <c r="D33290" t="s">
        <v>109</v>
      </c>
      <c r="E33290" t="s">
        <v>21236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Bank_loan_2021[[#This Row],[loan_status]]="Fully Paid", Bank_loan_2021[[#This Row],[loan_status]]="Current"), "Good", "Bad")</f>
        <v>Good</v>
      </c>
      <c r="M33290" s="1">
        <v>44267</v>
      </c>
      <c r="N33290">
        <v>583155</v>
      </c>
      <c r="O33290" t="s">
        <v>20945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>
      <c r="A33291">
        <v>386288</v>
      </c>
      <c r="B33291" t="s">
        <v>124</v>
      </c>
      <c r="C33291" t="s">
        <v>25</v>
      </c>
      <c r="D33291" t="s">
        <v>57</v>
      </c>
      <c r="E33291" t="s">
        <v>25262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Bank_loan_2021[[#This Row],[loan_status]]="Fully Paid", Bank_loan_2021[[#This Row],[loan_status]]="Current"), "Good", "Bad")</f>
        <v>Good</v>
      </c>
      <c r="M33291" s="1">
        <v>44328</v>
      </c>
      <c r="N33291">
        <v>418484</v>
      </c>
      <c r="O33291" t="s">
        <v>20945</v>
      </c>
      <c r="P33291" t="s">
        <v>902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>
      <c r="A33292">
        <v>779855</v>
      </c>
      <c r="B33292" t="s">
        <v>85</v>
      </c>
      <c r="C33292" t="s">
        <v>25</v>
      </c>
      <c r="D33292" t="s">
        <v>42</v>
      </c>
      <c r="E33292" t="s">
        <v>25263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Bank_loan_2021[[#This Row],[loan_status]]="Fully Paid", Bank_loan_2021[[#This Row],[loan_status]]="Current"), "Good", "Bad")</f>
        <v>Good</v>
      </c>
      <c r="M33292" s="1">
        <v>44451</v>
      </c>
      <c r="N33292">
        <v>982620</v>
      </c>
      <c r="O33292" t="s">
        <v>20945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>
      <c r="A33293">
        <v>496707</v>
      </c>
      <c r="B33293" t="s">
        <v>24</v>
      </c>
      <c r="C33293" t="s">
        <v>25</v>
      </c>
      <c r="D33293" t="s">
        <v>42</v>
      </c>
      <c r="E33293" t="s">
        <v>25264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Bank_loan_2021[[#This Row],[loan_status]]="Fully Paid", Bank_loan_2021[[#This Row],[loan_status]]="Current"), "Good", "Bad")</f>
        <v>Good</v>
      </c>
      <c r="M33293" s="1">
        <v>44327</v>
      </c>
      <c r="N33293">
        <v>636530</v>
      </c>
      <c r="O33293" t="s">
        <v>20945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>
      <c r="A33294">
        <v>720098</v>
      </c>
      <c r="B33294" t="s">
        <v>51</v>
      </c>
      <c r="C33294" t="s">
        <v>25</v>
      </c>
      <c r="D33294" t="s">
        <v>77</v>
      </c>
      <c r="E33294" t="s">
        <v>25265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Bank_loan_2021[[#This Row],[loan_status]]="Fully Paid", Bank_loan_2021[[#This Row],[loan_status]]="Current"), "Good", "Bad")</f>
        <v>Good</v>
      </c>
      <c r="M33294" s="1">
        <v>44361</v>
      </c>
      <c r="N33294">
        <v>914509</v>
      </c>
      <c r="O33294" t="s">
        <v>20945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>
      <c r="A33295">
        <v>683478</v>
      </c>
      <c r="B33295" t="s">
        <v>174</v>
      </c>
      <c r="C33295" t="s">
        <v>25</v>
      </c>
      <c r="D33295" t="s">
        <v>77</v>
      </c>
      <c r="E33295" t="s">
        <v>630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Bank_loan_2021[[#This Row],[loan_status]]="Fully Paid", Bank_loan_2021[[#This Row],[loan_status]]="Current"), "Good", "Bad")</f>
        <v>Good</v>
      </c>
      <c r="M33295" s="1">
        <v>44300</v>
      </c>
      <c r="N33295">
        <v>872808</v>
      </c>
      <c r="O33295" t="s">
        <v>20945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>
      <c r="A33296">
        <v>486021</v>
      </c>
      <c r="B33296" t="s">
        <v>35</v>
      </c>
      <c r="C33296" t="s">
        <v>25</v>
      </c>
      <c r="D33296" t="s">
        <v>77</v>
      </c>
      <c r="E33296" t="s">
        <v>25266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Bank_loan_2021[[#This Row],[loan_status]]="Fully Paid", Bank_loan_2021[[#This Row],[loan_status]]="Current"), "Good", "Bad")</f>
        <v>Good</v>
      </c>
      <c r="M33296" s="1">
        <v>44267</v>
      </c>
      <c r="N33296">
        <v>619305</v>
      </c>
      <c r="O33296" t="s">
        <v>20945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>
      <c r="A33297">
        <v>469796</v>
      </c>
      <c r="B33297" t="s">
        <v>80</v>
      </c>
      <c r="C33297" t="s">
        <v>25</v>
      </c>
      <c r="D33297" t="s">
        <v>26</v>
      </c>
      <c r="E33297" t="s">
        <v>28672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Bank_loan_2021[[#This Row],[loan_status]]="Fully Paid", Bank_loan_2021[[#This Row],[loan_status]]="Current"), "Good", "Bad")</f>
        <v>Good</v>
      </c>
      <c r="M33297" s="1">
        <v>44240</v>
      </c>
      <c r="N33297">
        <v>592795</v>
      </c>
      <c r="O33297" t="s">
        <v>20945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>
      <c r="A33298">
        <v>967935</v>
      </c>
      <c r="B33298" t="s">
        <v>51</v>
      </c>
      <c r="C33298" t="s">
        <v>25</v>
      </c>
      <c r="D33298" t="s">
        <v>26</v>
      </c>
      <c r="E33298" t="s">
        <v>25267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Bank_loan_2021[[#This Row],[loan_status]]="Fully Paid", Bank_loan_2021[[#This Row],[loan_status]]="Current"), "Good", "Bad")</f>
        <v>Good</v>
      </c>
      <c r="M33298" s="1">
        <v>44420</v>
      </c>
      <c r="N33298">
        <v>1188892</v>
      </c>
      <c r="O33298" t="s">
        <v>20945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>
      <c r="A33299">
        <v>997677</v>
      </c>
      <c r="B33299" t="s">
        <v>107</v>
      </c>
      <c r="C33299" t="s">
        <v>25</v>
      </c>
      <c r="D33299" t="s">
        <v>126</v>
      </c>
      <c r="E33299" t="s">
        <v>25268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Bank_loan_2021[[#This Row],[loan_status]]="Fully Paid", Bank_loan_2021[[#This Row],[loan_status]]="Current"), "Good", "Bad")</f>
        <v>Good</v>
      </c>
      <c r="M33299" s="1">
        <v>44544</v>
      </c>
      <c r="N33299">
        <v>1222795</v>
      </c>
      <c r="O33299" t="s">
        <v>20945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>
      <c r="A33300">
        <v>475549</v>
      </c>
      <c r="B33300" t="s">
        <v>35</v>
      </c>
      <c r="C33300" t="s">
        <v>25</v>
      </c>
      <c r="D33300" t="s">
        <v>109</v>
      </c>
      <c r="E33300" t="s">
        <v>2757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Bank_loan_2021[[#This Row],[loan_status]]="Fully Paid", Bank_loan_2021[[#This Row],[loan_status]]="Current"), "Good", "Bad")</f>
        <v>Good</v>
      </c>
      <c r="M33300" s="1">
        <v>44449</v>
      </c>
      <c r="N33300">
        <v>602043</v>
      </c>
      <c r="O33300" t="s">
        <v>20945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>
      <c r="A33301">
        <v>525819</v>
      </c>
      <c r="B33301" t="s">
        <v>35</v>
      </c>
      <c r="C33301" t="s">
        <v>25</v>
      </c>
      <c r="D33301" t="s">
        <v>109</v>
      </c>
      <c r="E33301" t="s">
        <v>16648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Bank_loan_2021[[#This Row],[loan_status]]="Fully Paid", Bank_loan_2021[[#This Row],[loan_status]]="Current"), "Good", "Bad")</f>
        <v>Good</v>
      </c>
      <c r="M33301" s="1">
        <v>44390</v>
      </c>
      <c r="N33301">
        <v>680301</v>
      </c>
      <c r="O33301" t="s">
        <v>20945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>
      <c r="A33302">
        <v>675756</v>
      </c>
      <c r="B33302" t="s">
        <v>195</v>
      </c>
      <c r="C33302" t="s">
        <v>25</v>
      </c>
      <c r="D33302" t="s">
        <v>109</v>
      </c>
      <c r="E33302" t="s">
        <v>3816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Bank_loan_2021[[#This Row],[loan_status]]="Fully Paid", Bank_loan_2021[[#This Row],[loan_status]]="Current"), "Good", "Bad")</f>
        <v>Good</v>
      </c>
      <c r="M33302" s="1">
        <v>44575</v>
      </c>
      <c r="N33302">
        <v>863595</v>
      </c>
      <c r="O33302" t="s">
        <v>20945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>
      <c r="A33303">
        <v>512022</v>
      </c>
      <c r="B33303" t="s">
        <v>35</v>
      </c>
      <c r="C33303" t="s">
        <v>25</v>
      </c>
      <c r="D33303" t="s">
        <v>57</v>
      </c>
      <c r="E33303" t="s">
        <v>25269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Bank_loan_2021[[#This Row],[loan_status]]="Fully Paid", Bank_loan_2021[[#This Row],[loan_status]]="Current"), "Good", "Bad")</f>
        <v>Good</v>
      </c>
      <c r="M33303" s="1">
        <v>44360</v>
      </c>
      <c r="N33303">
        <v>661457</v>
      </c>
      <c r="O33303" t="s">
        <v>20945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>
      <c r="A33304">
        <v>827726</v>
      </c>
      <c r="B33304" t="s">
        <v>24</v>
      </c>
      <c r="C33304" t="s">
        <v>25</v>
      </c>
      <c r="D33304" t="s">
        <v>57</v>
      </c>
      <c r="E33304" t="s">
        <v>25270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Bank_loan_2021[[#This Row],[loan_status]]="Fully Paid", Bank_loan_2021[[#This Row],[loan_status]]="Current"), "Good", "Bad")</f>
        <v>Good</v>
      </c>
      <c r="M33304" s="1">
        <v>44328</v>
      </c>
      <c r="N33304">
        <v>1036704</v>
      </c>
      <c r="O33304" t="s">
        <v>20945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>
      <c r="A33305">
        <v>908877</v>
      </c>
      <c r="B33305" t="s">
        <v>66</v>
      </c>
      <c r="C33305" t="s">
        <v>25</v>
      </c>
      <c r="D33305" t="s">
        <v>57</v>
      </c>
      <c r="E33305" t="s">
        <v>25271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Bank_loan_2021[[#This Row],[loan_status]]="Fully Paid", Bank_loan_2021[[#This Row],[loan_status]]="Current"), "Good", "Bad")</f>
        <v>Good</v>
      </c>
      <c r="M33305" s="1">
        <v>44514</v>
      </c>
      <c r="N33305">
        <v>1129428</v>
      </c>
      <c r="O33305" t="s">
        <v>20945</v>
      </c>
      <c r="P33305" t="s">
        <v>902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>
      <c r="A33306">
        <v>449378</v>
      </c>
      <c r="B33306" t="s">
        <v>137</v>
      </c>
      <c r="C33306" t="s">
        <v>25</v>
      </c>
      <c r="D33306" t="s">
        <v>42</v>
      </c>
      <c r="E33306" t="s">
        <v>12800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Bank_loan_2021[[#This Row],[loan_status]]="Fully Paid", Bank_loan_2021[[#This Row],[loan_status]]="Current"), "Good", "Bad")</f>
        <v>Good</v>
      </c>
      <c r="M33306" s="1">
        <v>44480</v>
      </c>
      <c r="N33306">
        <v>551953</v>
      </c>
      <c r="O33306" t="s">
        <v>20945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>
      <c r="A33307">
        <v>635205</v>
      </c>
      <c r="B33307" t="s">
        <v>195</v>
      </c>
      <c r="C33307" t="s">
        <v>25</v>
      </c>
      <c r="D33307" t="s">
        <v>77</v>
      </c>
      <c r="E33307" t="s">
        <v>25272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Bank_loan_2021[[#This Row],[loan_status]]="Fully Paid", Bank_loan_2021[[#This Row],[loan_status]]="Current"), "Good", "Bad")</f>
        <v>Good</v>
      </c>
      <c r="M33307" s="1">
        <v>44452</v>
      </c>
      <c r="N33307">
        <v>813713</v>
      </c>
      <c r="O33307" t="s">
        <v>20945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>
      <c r="A33308">
        <v>506545</v>
      </c>
      <c r="B33308" t="s">
        <v>130</v>
      </c>
      <c r="C33308" t="s">
        <v>25</v>
      </c>
      <c r="D33308" t="s">
        <v>77</v>
      </c>
      <c r="E33308" t="s">
        <v>565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Bank_loan_2021[[#This Row],[loan_status]]="Fully Paid", Bank_loan_2021[[#This Row],[loan_status]]="Current"), "Good", "Bad")</f>
        <v>Good</v>
      </c>
      <c r="M33308" s="1">
        <v>44299</v>
      </c>
      <c r="N33308">
        <v>653088</v>
      </c>
      <c r="O33308" t="s">
        <v>20945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>
      <c r="A33309">
        <v>422379</v>
      </c>
      <c r="B33309" t="s">
        <v>124</v>
      </c>
      <c r="C33309" t="s">
        <v>25</v>
      </c>
      <c r="D33309" t="s">
        <v>120</v>
      </c>
      <c r="E33309" t="s">
        <v>25273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Bank_loan_2021[[#This Row],[loan_status]]="Fully Paid", Bank_loan_2021[[#This Row],[loan_status]]="Current"), "Good", "Bad")</f>
        <v>Good</v>
      </c>
      <c r="M33309" s="1">
        <v>44420</v>
      </c>
      <c r="N33309">
        <v>496847</v>
      </c>
      <c r="O33309" t="s">
        <v>20945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>
      <c r="A33310">
        <v>512010</v>
      </c>
      <c r="B33310" t="s">
        <v>46</v>
      </c>
      <c r="C33310" t="s">
        <v>25</v>
      </c>
      <c r="D33310" t="s">
        <v>36</v>
      </c>
      <c r="E33310" t="s">
        <v>25274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Bank_loan_2021[[#This Row],[loan_status]]="Fully Paid", Bank_loan_2021[[#This Row],[loan_status]]="Current"), "Good", "Bad")</f>
        <v>Good</v>
      </c>
      <c r="M33310" s="1">
        <v>44360</v>
      </c>
      <c r="N33310">
        <v>661443</v>
      </c>
      <c r="O33310" t="s">
        <v>20945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>
      <c r="A33311">
        <v>351963</v>
      </c>
      <c r="B33311" t="s">
        <v>24</v>
      </c>
      <c r="C33311" t="s">
        <v>25</v>
      </c>
      <c r="D33311" t="s">
        <v>26</v>
      </c>
      <c r="E33311" t="s">
        <v>25275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Bank_loan_2021[[#This Row],[loan_status]]="Fully Paid", Bank_loan_2021[[#This Row],[loan_status]]="Current"), "Good", "Bad")</f>
        <v>Good</v>
      </c>
      <c r="M33311" s="1">
        <v>44419</v>
      </c>
      <c r="N33311">
        <v>354814</v>
      </c>
      <c r="O33311" t="s">
        <v>20945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>
      <c r="A33312">
        <v>522368</v>
      </c>
      <c r="B33312" t="s">
        <v>137</v>
      </c>
      <c r="C33312" t="s">
        <v>25</v>
      </c>
      <c r="D33312" t="s">
        <v>26</v>
      </c>
      <c r="E33312" t="s">
        <v>25276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Bank_loan_2021[[#This Row],[loan_status]]="Fully Paid", Bank_loan_2021[[#This Row],[loan_status]]="Current"), "Good", "Bad")</f>
        <v>Good</v>
      </c>
      <c r="M33312" s="1">
        <v>44299</v>
      </c>
      <c r="N33312">
        <v>675688</v>
      </c>
      <c r="O33312" t="s">
        <v>20945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>
      <c r="A33313">
        <v>454663</v>
      </c>
      <c r="B33313" t="s">
        <v>85</v>
      </c>
      <c r="C33313" t="s">
        <v>25</v>
      </c>
      <c r="D33313" t="s">
        <v>26</v>
      </c>
      <c r="E33313" t="s">
        <v>25277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Bank_loan_2021[[#This Row],[loan_status]]="Fully Paid", Bank_loan_2021[[#This Row],[loan_status]]="Current"), "Good", "Bad")</f>
        <v>Good</v>
      </c>
      <c r="M33313" s="1">
        <v>44542</v>
      </c>
      <c r="N33313">
        <v>563270</v>
      </c>
      <c r="O33313" t="s">
        <v>20945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>
      <c r="A33314">
        <v>296470</v>
      </c>
      <c r="B33314" t="s">
        <v>51</v>
      </c>
      <c r="C33314" t="s">
        <v>25</v>
      </c>
      <c r="D33314" t="s">
        <v>82</v>
      </c>
      <c r="E33314" t="s">
        <v>25278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Bank_loan_2021[[#This Row],[loan_status]]="Fully Paid", Bank_loan_2021[[#This Row],[loan_status]]="Current"), "Good", "Bad")</f>
        <v>Good</v>
      </c>
      <c r="M33314" s="1">
        <v>44571</v>
      </c>
      <c r="N33314">
        <v>296454</v>
      </c>
      <c r="O33314" t="s">
        <v>20945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>
      <c r="A33315">
        <v>819856</v>
      </c>
      <c r="B33315" t="s">
        <v>189</v>
      </c>
      <c r="C33315" t="s">
        <v>25</v>
      </c>
      <c r="D33315" t="s">
        <v>52</v>
      </c>
      <c r="E33315" t="s">
        <v>25279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Bank_loan_2021[[#This Row],[loan_status]]="Fully Paid", Bank_loan_2021[[#This Row],[loan_status]]="Current"), "Good", "Bad")</f>
        <v>Good</v>
      </c>
      <c r="M33315" s="1">
        <v>44453</v>
      </c>
      <c r="N33315">
        <v>1028016</v>
      </c>
      <c r="O33315" t="s">
        <v>20945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>
      <c r="A33316">
        <v>545569</v>
      </c>
      <c r="B33316" t="s">
        <v>46</v>
      </c>
      <c r="C33316" t="s">
        <v>25</v>
      </c>
      <c r="D33316" t="s">
        <v>82</v>
      </c>
      <c r="E33316" t="s">
        <v>2528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Bank_loan_2021[[#This Row],[loan_status]]="Fully Paid", Bank_loan_2021[[#This Row],[loan_status]]="Current"), "Good", "Bad")</f>
        <v>Good</v>
      </c>
      <c r="M33316" s="1">
        <v>44421</v>
      </c>
      <c r="N33316">
        <v>703626</v>
      </c>
      <c r="O33316" t="s">
        <v>20945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>
      <c r="A33317">
        <v>547736</v>
      </c>
      <c r="B33317" t="s">
        <v>66</v>
      </c>
      <c r="C33317" t="s">
        <v>25</v>
      </c>
      <c r="D33317" t="s">
        <v>57</v>
      </c>
      <c r="E33317" t="s">
        <v>2528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Bank_loan_2021[[#This Row],[loan_status]]="Fully Paid", Bank_loan_2021[[#This Row],[loan_status]]="Current"), "Good", "Bad")</f>
        <v>Good</v>
      </c>
      <c r="M33317" s="1">
        <v>44266</v>
      </c>
      <c r="N33317">
        <v>706272</v>
      </c>
      <c r="O33317" t="s">
        <v>20945</v>
      </c>
      <c r="P33317" t="s">
        <v>1141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>
      <c r="A33318">
        <v>485585</v>
      </c>
      <c r="B33318" t="s">
        <v>148</v>
      </c>
      <c r="C33318" t="s">
        <v>25</v>
      </c>
      <c r="D33318" t="s">
        <v>42</v>
      </c>
      <c r="E33318" t="s">
        <v>7665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Bank_loan_2021[[#This Row],[loan_status]]="Fully Paid", Bank_loan_2021[[#This Row],[loan_status]]="Current"), "Good", "Bad")</f>
        <v>Good</v>
      </c>
      <c r="M33318" s="1">
        <v>44421</v>
      </c>
      <c r="N33318">
        <v>618650</v>
      </c>
      <c r="O33318" t="s">
        <v>20945</v>
      </c>
      <c r="P33318" t="s">
        <v>891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>
      <c r="A33319">
        <v>469684</v>
      </c>
      <c r="B33319" t="s">
        <v>35</v>
      </c>
      <c r="C33319" t="s">
        <v>25</v>
      </c>
      <c r="D33319" t="s">
        <v>26</v>
      </c>
      <c r="E33319" t="s">
        <v>2528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Bank_loan_2021[[#This Row],[loan_status]]="Fully Paid", Bank_loan_2021[[#This Row],[loan_status]]="Current"), "Good", "Bad")</f>
        <v>Good</v>
      </c>
      <c r="M33319" s="1">
        <v>44572</v>
      </c>
      <c r="N33319">
        <v>592582</v>
      </c>
      <c r="O33319" t="s">
        <v>20945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>
      <c r="A33320">
        <v>392340</v>
      </c>
      <c r="B33320" t="s">
        <v>24</v>
      </c>
      <c r="C33320" t="s">
        <v>25</v>
      </c>
      <c r="D33320" t="s">
        <v>26</v>
      </c>
      <c r="E33320" t="s">
        <v>2528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Bank_loan_2021[[#This Row],[loan_status]]="Fully Paid", Bank_loan_2021[[#This Row],[loan_status]]="Current"), "Good", "Bad")</f>
        <v>Good</v>
      </c>
      <c r="M33320" s="1">
        <v>44387</v>
      </c>
      <c r="N33320">
        <v>429191</v>
      </c>
      <c r="O33320" t="s">
        <v>20945</v>
      </c>
      <c r="P33320" t="s">
        <v>870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>
      <c r="A33321">
        <v>483110</v>
      </c>
      <c r="B33321" t="s">
        <v>88</v>
      </c>
      <c r="C33321" t="s">
        <v>25</v>
      </c>
      <c r="D33321" t="s">
        <v>26</v>
      </c>
      <c r="E33321" t="s">
        <v>2528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Bank_loan_2021[[#This Row],[loan_status]]="Fully Paid", Bank_loan_2021[[#This Row],[loan_status]]="Current"), "Good", "Bad")</f>
        <v>Good</v>
      </c>
      <c r="M33321" s="1">
        <v>44298</v>
      </c>
      <c r="N33321">
        <v>614690</v>
      </c>
      <c r="O33321" t="s">
        <v>20945</v>
      </c>
      <c r="P33321" t="s">
        <v>870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>
      <c r="A33322">
        <v>871889</v>
      </c>
      <c r="B33322" t="s">
        <v>35</v>
      </c>
      <c r="C33322" t="s">
        <v>25</v>
      </c>
      <c r="D33322" t="s">
        <v>26</v>
      </c>
      <c r="E33322" t="s">
        <v>2528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Bank_loan_2021[[#This Row],[loan_status]]="Fully Paid", Bank_loan_2021[[#This Row],[loan_status]]="Current"), "Good", "Bad")</f>
        <v>Good</v>
      </c>
      <c r="M33322" s="1">
        <v>44483</v>
      </c>
      <c r="N33322">
        <v>1085995</v>
      </c>
      <c r="O33322" t="s">
        <v>20945</v>
      </c>
      <c r="P33322" t="s">
        <v>612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>
      <c r="A33323">
        <v>489366</v>
      </c>
      <c r="B33323" t="s">
        <v>144</v>
      </c>
      <c r="C33323" t="s">
        <v>25</v>
      </c>
      <c r="D33323" t="s">
        <v>26</v>
      </c>
      <c r="E33323" t="s">
        <v>2528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Bank_loan_2021[[#This Row],[loan_status]]="Fully Paid", Bank_loan_2021[[#This Row],[loan_status]]="Current"), "Good", "Bad")</f>
        <v>Good</v>
      </c>
      <c r="M33323" s="1">
        <v>44420</v>
      </c>
      <c r="N33323">
        <v>624351</v>
      </c>
      <c r="O33323" t="s">
        <v>20945</v>
      </c>
      <c r="P33323" t="s">
        <v>1141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>
      <c r="A33324">
        <v>441540</v>
      </c>
      <c r="B33324" t="s">
        <v>35</v>
      </c>
      <c r="C33324" t="s">
        <v>25</v>
      </c>
      <c r="D33324" t="s">
        <v>82</v>
      </c>
      <c r="E33324" t="s">
        <v>7498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Bank_loan_2021[[#This Row],[loan_status]]="Fully Paid", Bank_loan_2021[[#This Row],[loan_status]]="Current"), "Good", "Bad")</f>
        <v>Good</v>
      </c>
      <c r="M33324" s="1">
        <v>44327</v>
      </c>
      <c r="N33324">
        <v>535747</v>
      </c>
      <c r="O33324" t="s">
        <v>20945</v>
      </c>
      <c r="P33324" t="s">
        <v>612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>
      <c r="A33325">
        <v>504855</v>
      </c>
      <c r="B33325" t="s">
        <v>137</v>
      </c>
      <c r="C33325" t="s">
        <v>25</v>
      </c>
      <c r="D33325" t="s">
        <v>57</v>
      </c>
      <c r="E33325" t="s">
        <v>2528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Bank_loan_2021[[#This Row],[loan_status]]="Fully Paid", Bank_loan_2021[[#This Row],[loan_status]]="Current"), "Good", "Bad")</f>
        <v>Good</v>
      </c>
      <c r="M33325" s="1">
        <v>44360</v>
      </c>
      <c r="N33325">
        <v>650238</v>
      </c>
      <c r="O33325" t="s">
        <v>20945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>
      <c r="A33326">
        <v>475974</v>
      </c>
      <c r="B33326" t="s">
        <v>51</v>
      </c>
      <c r="C33326" t="s">
        <v>25</v>
      </c>
      <c r="D33326" t="s">
        <v>42</v>
      </c>
      <c r="E33326" t="s">
        <v>2528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Bank_loan_2021[[#This Row],[loan_status]]="Fully Paid", Bank_loan_2021[[#This Row],[loan_status]]="Current"), "Good", "Bad")</f>
        <v>Good</v>
      </c>
      <c r="M33326" s="1">
        <v>44296</v>
      </c>
      <c r="N33326">
        <v>602779</v>
      </c>
      <c r="O33326" t="s">
        <v>20945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>
      <c r="A33327">
        <v>540787</v>
      </c>
      <c r="B33327" t="s">
        <v>46</v>
      </c>
      <c r="C33327" t="s">
        <v>25</v>
      </c>
      <c r="D33327" t="s">
        <v>77</v>
      </c>
      <c r="E33327" t="s">
        <v>2528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Bank_loan_2021[[#This Row],[loan_status]]="Fully Paid", Bank_loan_2021[[#This Row],[loan_status]]="Current"), "Good", "Bad")</f>
        <v>Good</v>
      </c>
      <c r="M33327" s="1">
        <v>44421</v>
      </c>
      <c r="N33327">
        <v>698150</v>
      </c>
      <c r="O33327" t="s">
        <v>20945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>
      <c r="A33328">
        <v>502514</v>
      </c>
      <c r="B33328" t="s">
        <v>46</v>
      </c>
      <c r="C33328" t="s">
        <v>25</v>
      </c>
      <c r="D33328" t="s">
        <v>26</v>
      </c>
      <c r="E33328" t="s">
        <v>2529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Bank_loan_2021[[#This Row],[loan_status]]="Fully Paid", Bank_loan_2021[[#This Row],[loan_status]]="Current"), "Good", "Bad")</f>
        <v>Good</v>
      </c>
      <c r="M33328" s="1">
        <v>44329</v>
      </c>
      <c r="N33328">
        <v>620938</v>
      </c>
      <c r="O33328" t="s">
        <v>20945</v>
      </c>
      <c r="P33328" t="s">
        <v>1141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>
      <c r="A33329">
        <v>388471</v>
      </c>
      <c r="B33329" t="s">
        <v>35</v>
      </c>
      <c r="C33329" t="s">
        <v>25</v>
      </c>
      <c r="D33329" t="s">
        <v>52</v>
      </c>
      <c r="E33329" t="s">
        <v>1498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Bank_loan_2021[[#This Row],[loan_status]]="Fully Paid", Bank_loan_2021[[#This Row],[loan_status]]="Current"), "Good", "Bad")</f>
        <v>Good</v>
      </c>
      <c r="M33329" s="1">
        <v>44358</v>
      </c>
      <c r="N33329">
        <v>421940</v>
      </c>
      <c r="O33329" t="s">
        <v>20945</v>
      </c>
      <c r="P33329" t="s">
        <v>612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>
      <c r="A33330">
        <v>697928</v>
      </c>
      <c r="B33330" t="s">
        <v>128</v>
      </c>
      <c r="C33330" t="s">
        <v>25</v>
      </c>
      <c r="D33330" t="s">
        <v>109</v>
      </c>
      <c r="E33330" t="s">
        <v>2529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Bank_loan_2021[[#This Row],[loan_status]]="Fully Paid", Bank_loan_2021[[#This Row],[loan_status]]="Current"), "Good", "Bad")</f>
        <v>Good</v>
      </c>
      <c r="M33330" s="1">
        <v>44328</v>
      </c>
      <c r="N33330">
        <v>889303</v>
      </c>
      <c r="O33330" t="s">
        <v>20945</v>
      </c>
      <c r="P33330" t="s">
        <v>870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>
      <c r="A33331">
        <v>352441</v>
      </c>
      <c r="B33331" t="s">
        <v>69</v>
      </c>
      <c r="C33331" t="s">
        <v>25</v>
      </c>
      <c r="D33331" t="s">
        <v>120</v>
      </c>
      <c r="E33331" t="s">
        <v>4393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Bank_loan_2021[[#This Row],[loan_status]]="Fully Paid", Bank_loan_2021[[#This Row],[loan_status]]="Current"), "Good", "Bad")</f>
        <v>Good</v>
      </c>
      <c r="M33331" s="1">
        <v>44297</v>
      </c>
      <c r="N33331">
        <v>355573</v>
      </c>
      <c r="O33331" t="s">
        <v>20945</v>
      </c>
      <c r="P33331" t="s">
        <v>891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>
      <c r="A33332">
        <v>353417</v>
      </c>
      <c r="B33332" t="s">
        <v>158</v>
      </c>
      <c r="C33332" t="s">
        <v>25</v>
      </c>
      <c r="D33332" t="s">
        <v>26</v>
      </c>
      <c r="E33332" t="s">
        <v>13707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Bank_loan_2021[[#This Row],[loan_status]]="Fully Paid", Bank_loan_2021[[#This Row],[loan_status]]="Current"), "Good", "Bad")</f>
        <v>Good</v>
      </c>
      <c r="M33332" s="1">
        <v>44450</v>
      </c>
      <c r="N33332">
        <v>357040</v>
      </c>
      <c r="O33332" t="s">
        <v>20945</v>
      </c>
      <c r="P33332" t="s">
        <v>870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>
      <c r="A33333">
        <v>769037</v>
      </c>
      <c r="B33333" t="s">
        <v>97</v>
      </c>
      <c r="C33333" t="s">
        <v>25</v>
      </c>
      <c r="D33333" t="s">
        <v>82</v>
      </c>
      <c r="E33333" t="s">
        <v>25292</v>
      </c>
      <c r="F33333" t="s">
        <v>616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Bank_loan_2021[[#This Row],[loan_status]]="Fully Paid", Bank_loan_2021[[#This Row],[loan_status]]="Current"), "Good", "Bad")</f>
        <v>Good</v>
      </c>
      <c r="M33333" s="1">
        <v>44512</v>
      </c>
      <c r="N33333">
        <v>970455</v>
      </c>
      <c r="O33333" t="s">
        <v>20945</v>
      </c>
      <c r="P33333" t="s">
        <v>1537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>
      <c r="A33334">
        <v>463701</v>
      </c>
      <c r="B33334" t="s">
        <v>85</v>
      </c>
      <c r="C33334" t="s">
        <v>25</v>
      </c>
      <c r="D33334" t="s">
        <v>109</v>
      </c>
      <c r="E33334" t="s">
        <v>25293</v>
      </c>
      <c r="F33334" t="s">
        <v>616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Bank_loan_2021[[#This Row],[loan_status]]="Fully Paid", Bank_loan_2021[[#This Row],[loan_status]]="Current"), "Good", "Bad")</f>
        <v>Good</v>
      </c>
      <c r="M33334" s="1">
        <v>44572</v>
      </c>
      <c r="N33334">
        <v>580684</v>
      </c>
      <c r="O33334" t="s">
        <v>20945</v>
      </c>
      <c r="P33334" t="s">
        <v>617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>
      <c r="A33335">
        <v>443272</v>
      </c>
      <c r="B33335" t="s">
        <v>85</v>
      </c>
      <c r="C33335" t="s">
        <v>25</v>
      </c>
      <c r="D33335" t="s">
        <v>109</v>
      </c>
      <c r="E33335" t="s">
        <v>25294</v>
      </c>
      <c r="F33335" t="s">
        <v>616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Bank_loan_2021[[#This Row],[loan_status]]="Fully Paid", Bank_loan_2021[[#This Row],[loan_status]]="Current"), "Good", "Bad")</f>
        <v>Good</v>
      </c>
      <c r="M33335" s="1">
        <v>44388</v>
      </c>
      <c r="N33335">
        <v>539254</v>
      </c>
      <c r="O33335" t="s">
        <v>20945</v>
      </c>
      <c r="P33335" t="s">
        <v>617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>
      <c r="A33336">
        <v>785030</v>
      </c>
      <c r="B33336" t="s">
        <v>107</v>
      </c>
      <c r="C33336" t="s">
        <v>25</v>
      </c>
      <c r="D33336" t="s">
        <v>120</v>
      </c>
      <c r="E33336" t="s">
        <v>2529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Bank_loan_2021[[#This Row],[loan_status]]="Fully Paid", Bank_loan_2021[[#This Row],[loan_status]]="Current"), "Good", "Bad")</f>
        <v>Good</v>
      </c>
      <c r="M33336" s="1">
        <v>44422</v>
      </c>
      <c r="N33336">
        <v>988296</v>
      </c>
      <c r="O33336" t="s">
        <v>20945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>
      <c r="A33337">
        <v>410080</v>
      </c>
      <c r="B33337" t="s">
        <v>88</v>
      </c>
      <c r="C33337" t="s">
        <v>25</v>
      </c>
      <c r="D33337" t="s">
        <v>26</v>
      </c>
      <c r="E33337" t="s">
        <v>2529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Bank_loan_2021[[#This Row],[loan_status]]="Fully Paid", Bank_loan_2021[[#This Row],[loan_status]]="Current"), "Good", "Bad")</f>
        <v>Good</v>
      </c>
      <c r="M33337" s="1">
        <v>44389</v>
      </c>
      <c r="N33337">
        <v>461209</v>
      </c>
      <c r="O33337" t="s">
        <v>20945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>
      <c r="A33338">
        <v>476435</v>
      </c>
      <c r="B33338" t="s">
        <v>85</v>
      </c>
      <c r="C33338" t="s">
        <v>25</v>
      </c>
      <c r="D33338" t="s">
        <v>57</v>
      </c>
      <c r="E33338" t="s">
        <v>2529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Bank_loan_2021[[#This Row],[loan_status]]="Fully Paid", Bank_loan_2021[[#This Row],[loan_status]]="Current"), "Good", "Bad")</f>
        <v>Good</v>
      </c>
      <c r="M33338" s="1">
        <v>44268</v>
      </c>
      <c r="N33338">
        <v>603518</v>
      </c>
      <c r="O33338" t="s">
        <v>20945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>
      <c r="A33339">
        <v>487178</v>
      </c>
      <c r="B33339" t="s">
        <v>119</v>
      </c>
      <c r="C33339" t="s">
        <v>25</v>
      </c>
      <c r="D33339" t="s">
        <v>126</v>
      </c>
      <c r="E33339" t="s">
        <v>2529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Bank_loan_2021[[#This Row],[loan_status]]="Fully Paid", Bank_loan_2021[[#This Row],[loan_status]]="Current"), "Good", "Bad")</f>
        <v>Good</v>
      </c>
      <c r="M33339" s="1">
        <v>44299</v>
      </c>
      <c r="N33339">
        <v>620987</v>
      </c>
      <c r="O33339" t="s">
        <v>20945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>
      <c r="A33340">
        <v>659157</v>
      </c>
      <c r="B33340" t="s">
        <v>107</v>
      </c>
      <c r="C33340" t="s">
        <v>25</v>
      </c>
      <c r="D33340" t="s">
        <v>52</v>
      </c>
      <c r="E33340" t="s">
        <v>2529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Bank_loan_2021[[#This Row],[loan_status]]="Fully Paid", Bank_loan_2021[[#This Row],[loan_status]]="Current"), "Good", "Bad")</f>
        <v>Good</v>
      </c>
      <c r="M33340" s="1">
        <v>44269</v>
      </c>
      <c r="N33340">
        <v>839225</v>
      </c>
      <c r="O33340" t="s">
        <v>20945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>
      <c r="A33341">
        <v>655197</v>
      </c>
      <c r="B33341" t="s">
        <v>62</v>
      </c>
      <c r="C33341" t="s">
        <v>25</v>
      </c>
      <c r="D33341" t="s">
        <v>52</v>
      </c>
      <c r="E33341" t="s">
        <v>15245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Bank_loan_2021[[#This Row],[loan_status]]="Fully Paid", Bank_loan_2021[[#This Row],[loan_status]]="Current"), "Good", "Bad")</f>
        <v>Good</v>
      </c>
      <c r="M33341" s="1">
        <v>44269</v>
      </c>
      <c r="N33341">
        <v>837980</v>
      </c>
      <c r="O33341" t="s">
        <v>20945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>
      <c r="A33342">
        <v>631990</v>
      </c>
      <c r="B33342" t="s">
        <v>66</v>
      </c>
      <c r="C33342" t="s">
        <v>25</v>
      </c>
      <c r="D33342" t="s">
        <v>52</v>
      </c>
      <c r="E33342" t="s">
        <v>25300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Bank_loan_2021[[#This Row],[loan_status]]="Fully Paid", Bank_loan_2021[[#This Row],[loan_status]]="Current"), "Good", "Bad")</f>
        <v>Good</v>
      </c>
      <c r="M33342" s="1">
        <v>44269</v>
      </c>
      <c r="N33342">
        <v>809612</v>
      </c>
      <c r="O33342" t="s">
        <v>20945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>
      <c r="A33343">
        <v>464963</v>
      </c>
      <c r="B33343" t="s">
        <v>85</v>
      </c>
      <c r="C33343" t="s">
        <v>25</v>
      </c>
      <c r="D33343" t="s">
        <v>26</v>
      </c>
      <c r="E33343" t="s">
        <v>25301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Bank_loan_2021[[#This Row],[loan_status]]="Fully Paid", Bank_loan_2021[[#This Row],[loan_status]]="Current"), "Good", "Bad")</f>
        <v>Good</v>
      </c>
      <c r="M33343" s="1">
        <v>44573</v>
      </c>
      <c r="N33343">
        <v>583092</v>
      </c>
      <c r="O33343" t="s">
        <v>20945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>
      <c r="A33344">
        <v>495105</v>
      </c>
      <c r="B33344" t="s">
        <v>35</v>
      </c>
      <c r="C33344" t="s">
        <v>25</v>
      </c>
      <c r="D33344" t="s">
        <v>77</v>
      </c>
      <c r="E33344" t="s">
        <v>2530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Bank_loan_2021[[#This Row],[loan_status]]="Fully Paid", Bank_loan_2021[[#This Row],[loan_status]]="Current"), "Good", "Bad")</f>
        <v>Good</v>
      </c>
      <c r="M33344" s="1">
        <v>44359</v>
      </c>
      <c r="N33344">
        <v>629964</v>
      </c>
      <c r="O33344" t="s">
        <v>20945</v>
      </c>
      <c r="P33344" t="s">
        <v>891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>
      <c r="A33345">
        <v>413227</v>
      </c>
      <c r="B33345" t="s">
        <v>132</v>
      </c>
      <c r="C33345" t="s">
        <v>25</v>
      </c>
      <c r="D33345" t="s">
        <v>77</v>
      </c>
      <c r="E33345" t="s">
        <v>16316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Bank_loan_2021[[#This Row],[loan_status]]="Fully Paid", Bank_loan_2021[[#This Row],[loan_status]]="Current"), "Good", "Bad")</f>
        <v>Good</v>
      </c>
      <c r="M33345" s="1">
        <v>44510</v>
      </c>
      <c r="N33345">
        <v>466496</v>
      </c>
      <c r="O33345" t="s">
        <v>20945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>
      <c r="A33346">
        <v>487214</v>
      </c>
      <c r="B33346" t="s">
        <v>320</v>
      </c>
      <c r="C33346" t="s">
        <v>25</v>
      </c>
      <c r="D33346" t="s">
        <v>52</v>
      </c>
      <c r="E33346" t="s">
        <v>2530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Bank_loan_2021[[#This Row],[loan_status]]="Fully Paid", Bank_loan_2021[[#This Row],[loan_status]]="Current"), "Good", "Bad")</f>
        <v>Good</v>
      </c>
      <c r="M33346" s="1">
        <v>44329</v>
      </c>
      <c r="N33346">
        <v>621024</v>
      </c>
      <c r="O33346" t="s">
        <v>20945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>
      <c r="A33347">
        <v>820385</v>
      </c>
      <c r="B33347" t="s">
        <v>35</v>
      </c>
      <c r="C33347" t="s">
        <v>25</v>
      </c>
      <c r="D33347" t="s">
        <v>52</v>
      </c>
      <c r="E33347" t="s">
        <v>2530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Bank_loan_2021[[#This Row],[loan_status]]="Fully Paid", Bank_loan_2021[[#This Row],[loan_status]]="Current"), "Good", "Bad")</f>
        <v>Good</v>
      </c>
      <c r="M33347" s="1">
        <v>44511</v>
      </c>
      <c r="N33347">
        <v>1028606</v>
      </c>
      <c r="O33347" t="s">
        <v>20945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>
      <c r="A33348">
        <v>822166</v>
      </c>
      <c r="B33348" t="s">
        <v>35</v>
      </c>
      <c r="C33348" t="s">
        <v>25</v>
      </c>
      <c r="D33348" t="s">
        <v>52</v>
      </c>
      <c r="E33348" t="s">
        <v>2530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Bank_loan_2021[[#This Row],[loan_status]]="Fully Paid", Bank_loan_2021[[#This Row],[loan_status]]="Current"), "Good", "Bad")</f>
        <v>Good</v>
      </c>
      <c r="M33348" s="1">
        <v>44330</v>
      </c>
      <c r="N33348">
        <v>1030583</v>
      </c>
      <c r="O33348" t="s">
        <v>20945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>
      <c r="A33349">
        <v>443918</v>
      </c>
      <c r="B33349" t="s">
        <v>88</v>
      </c>
      <c r="C33349" t="s">
        <v>25</v>
      </c>
      <c r="D33349" t="s">
        <v>52</v>
      </c>
      <c r="E33349" t="s">
        <v>2530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Bank_loan_2021[[#This Row],[loan_status]]="Fully Paid", Bank_loan_2021[[#This Row],[loan_status]]="Current"), "Good", "Bad")</f>
        <v>Good</v>
      </c>
      <c r="M33349" s="1">
        <v>44480</v>
      </c>
      <c r="N33349">
        <v>540633</v>
      </c>
      <c r="O33349" t="s">
        <v>20945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>
      <c r="A33350">
        <v>1042053</v>
      </c>
      <c r="B33350" t="s">
        <v>132</v>
      </c>
      <c r="C33350" t="s">
        <v>25</v>
      </c>
      <c r="D33350" t="s">
        <v>57</v>
      </c>
      <c r="E33350" t="s">
        <v>9897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Bank_loan_2021[[#This Row],[loan_status]]="Fully Paid", Bank_loan_2021[[#This Row],[loan_status]]="Current"), "Good", "Bad")</f>
        <v>Good</v>
      </c>
      <c r="M33350" s="1">
        <v>44574</v>
      </c>
      <c r="N33350">
        <v>1272327</v>
      </c>
      <c r="O33350" t="s">
        <v>20945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>
      <c r="A33351">
        <v>466849</v>
      </c>
      <c r="B33351" t="s">
        <v>85</v>
      </c>
      <c r="C33351" t="s">
        <v>25</v>
      </c>
      <c r="D33351" t="s">
        <v>26</v>
      </c>
      <c r="E33351" t="s">
        <v>1967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Bank_loan_2021[[#This Row],[loan_status]]="Fully Paid", Bank_loan_2021[[#This Row],[loan_status]]="Current"), "Good", "Bad")</f>
        <v>Good</v>
      </c>
      <c r="M33351" s="1">
        <v>44481</v>
      </c>
      <c r="N33351">
        <v>586724</v>
      </c>
      <c r="O33351" t="s">
        <v>20945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>
      <c r="A33352">
        <v>985053</v>
      </c>
      <c r="B33352" t="s">
        <v>340</v>
      </c>
      <c r="C33352" t="s">
        <v>25</v>
      </c>
      <c r="D33352" t="s">
        <v>82</v>
      </c>
      <c r="E33352" t="s">
        <v>2530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Bank_loan_2021[[#This Row],[loan_status]]="Fully Paid", Bank_loan_2021[[#This Row],[loan_status]]="Current"), "Good", "Bad")</f>
        <v>Good</v>
      </c>
      <c r="M33352" s="1">
        <v>44360</v>
      </c>
      <c r="N33352">
        <v>1208505</v>
      </c>
      <c r="O33352" t="s">
        <v>20945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>
      <c r="A33353">
        <v>791611</v>
      </c>
      <c r="B33353" t="s">
        <v>35</v>
      </c>
      <c r="C33353" t="s">
        <v>25</v>
      </c>
      <c r="D33353" t="s">
        <v>52</v>
      </c>
      <c r="E33353" t="s">
        <v>6017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Bank_loan_2021[[#This Row],[loan_status]]="Fully Paid", Bank_loan_2021[[#This Row],[loan_status]]="Current"), "Good", "Bad")</f>
        <v>Good</v>
      </c>
      <c r="M33353" s="1">
        <v>44422</v>
      </c>
      <c r="N33353">
        <v>995937</v>
      </c>
      <c r="O33353" t="s">
        <v>20945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>
      <c r="A33354">
        <v>469349</v>
      </c>
      <c r="B33354" t="s">
        <v>66</v>
      </c>
      <c r="C33354" t="s">
        <v>25</v>
      </c>
      <c r="D33354" t="s">
        <v>26</v>
      </c>
      <c r="E33354" t="s">
        <v>565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Bank_loan_2021[[#This Row],[loan_status]]="Fully Paid", Bank_loan_2021[[#This Row],[loan_status]]="Current"), "Good", "Bad")</f>
        <v>Good</v>
      </c>
      <c r="M33354" s="1">
        <v>44240</v>
      </c>
      <c r="N33354">
        <v>591862</v>
      </c>
      <c r="O33354" t="s">
        <v>20945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>
      <c r="A33355">
        <v>841835</v>
      </c>
      <c r="B33355" t="s">
        <v>128</v>
      </c>
      <c r="C33355" t="s">
        <v>25</v>
      </c>
      <c r="D33355" t="s">
        <v>52</v>
      </c>
      <c r="E33355" t="s">
        <v>2530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Bank_loan_2021[[#This Row],[loan_status]]="Fully Paid", Bank_loan_2021[[#This Row],[loan_status]]="Current"), "Good", "Bad")</f>
        <v>Good</v>
      </c>
      <c r="M33355" s="1">
        <v>44453</v>
      </c>
      <c r="N33355">
        <v>1052427</v>
      </c>
      <c r="O33355" t="s">
        <v>20945</v>
      </c>
      <c r="P33355" t="s">
        <v>84</v>
      </c>
      <c r="Q33355" t="s">
        <v>41</v>
      </c>
      <c r="R33355" t="s">
        <v>45</v>
      </c>
      <c r="S33355">
        <v>3862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>
      <c r="A33356">
        <v>483418</v>
      </c>
      <c r="B33356" t="s">
        <v>167</v>
      </c>
      <c r="C33356" t="s">
        <v>25</v>
      </c>
      <c r="D33356" t="s">
        <v>52</v>
      </c>
      <c r="E33356" t="s">
        <v>11755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Bank_loan_2021[[#This Row],[loan_status]]="Fully Paid", Bank_loan_2021[[#This Row],[loan_status]]="Current"), "Good", "Bad")</f>
        <v>Good</v>
      </c>
      <c r="M33356" s="1">
        <v>44296</v>
      </c>
      <c r="N33356">
        <v>615148</v>
      </c>
      <c r="O33356" t="s">
        <v>20945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>
      <c r="A33357">
        <v>499140</v>
      </c>
      <c r="B33357" t="s">
        <v>130</v>
      </c>
      <c r="C33357" t="s">
        <v>25</v>
      </c>
      <c r="D33357" t="s">
        <v>120</v>
      </c>
      <c r="E33357" t="s">
        <v>2530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Bank_loan_2021[[#This Row],[loan_status]]="Fully Paid", Bank_loan_2021[[#This Row],[loan_status]]="Current"), "Good", "Bad")</f>
        <v>Good</v>
      </c>
      <c r="M33357" s="1">
        <v>44329</v>
      </c>
      <c r="N33357">
        <v>640500</v>
      </c>
      <c r="O33357" t="s">
        <v>20945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>
      <c r="A33358">
        <v>361653</v>
      </c>
      <c r="B33358" t="s">
        <v>85</v>
      </c>
      <c r="C33358" t="s">
        <v>25</v>
      </c>
      <c r="D33358" t="s">
        <v>26</v>
      </c>
      <c r="E33358" t="s">
        <v>9392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Bank_loan_2021[[#This Row],[loan_status]]="Fully Paid", Bank_loan_2021[[#This Row],[loan_status]]="Current"), "Good", "Bad")</f>
        <v>Good</v>
      </c>
      <c r="M33358" s="1">
        <v>44449</v>
      </c>
      <c r="N33358">
        <v>370294</v>
      </c>
      <c r="O33358" t="s">
        <v>20945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>
      <c r="A33359">
        <v>695748</v>
      </c>
      <c r="B33359" t="s">
        <v>107</v>
      </c>
      <c r="C33359" t="s">
        <v>25</v>
      </c>
      <c r="D33359" t="s">
        <v>77</v>
      </c>
      <c r="E33359" t="s">
        <v>2531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Bank_loan_2021[[#This Row],[loan_status]]="Fully Paid", Bank_loan_2021[[#This Row],[loan_status]]="Current"), "Good", "Bad")</f>
        <v>Good</v>
      </c>
      <c r="M33359" s="1">
        <v>44574</v>
      </c>
      <c r="N33359">
        <v>886865</v>
      </c>
      <c r="O33359" t="s">
        <v>20945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>
      <c r="A33360">
        <v>286828</v>
      </c>
      <c r="B33360" t="s">
        <v>195</v>
      </c>
      <c r="C33360" t="s">
        <v>25</v>
      </c>
      <c r="D33360" t="s">
        <v>26</v>
      </c>
      <c r="E33360" t="s">
        <v>2531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Bank_loan_2021[[#This Row],[loan_status]]="Fully Paid", Bank_loan_2021[[#This Row],[loan_status]]="Current"), "Good", "Bad")</f>
        <v>Good</v>
      </c>
      <c r="M33360" s="1">
        <v>44297</v>
      </c>
      <c r="N33360">
        <v>286809</v>
      </c>
      <c r="O33360" t="s">
        <v>20945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>
      <c r="A33361">
        <v>491361</v>
      </c>
      <c r="B33361" t="s">
        <v>130</v>
      </c>
      <c r="C33361" t="s">
        <v>25</v>
      </c>
      <c r="D33361" t="s">
        <v>26</v>
      </c>
      <c r="E33361" t="s">
        <v>2531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Bank_loan_2021[[#This Row],[loan_status]]="Fully Paid", Bank_loan_2021[[#This Row],[loan_status]]="Current"), "Good", "Bad")</f>
        <v>Good</v>
      </c>
      <c r="M33361" s="1">
        <v>44299</v>
      </c>
      <c r="N33361">
        <v>627851</v>
      </c>
      <c r="O33361" t="s">
        <v>20945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>
      <c r="A33362">
        <v>494723</v>
      </c>
      <c r="B33362" t="s">
        <v>320</v>
      </c>
      <c r="C33362" t="s">
        <v>25</v>
      </c>
      <c r="D33362" t="s">
        <v>36</v>
      </c>
      <c r="E33362" t="s">
        <v>2531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Bank_loan_2021[[#This Row],[loan_status]]="Fully Paid", Bank_loan_2021[[#This Row],[loan_status]]="Current"), "Good", "Bad")</f>
        <v>Good</v>
      </c>
      <c r="M33362" s="1">
        <v>44329</v>
      </c>
      <c r="N33362">
        <v>633488</v>
      </c>
      <c r="O33362" t="s">
        <v>20945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>
      <c r="A33363">
        <v>797739</v>
      </c>
      <c r="B33363" t="s">
        <v>195</v>
      </c>
      <c r="C33363" t="s">
        <v>25</v>
      </c>
      <c r="D33363" t="s">
        <v>126</v>
      </c>
      <c r="E33363" t="s">
        <v>25314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Bank_loan_2021[[#This Row],[loan_status]]="Fully Paid", Bank_loan_2021[[#This Row],[loan_status]]="Current"), "Good", "Bad")</f>
        <v>Good</v>
      </c>
      <c r="M33363" s="1">
        <v>44451</v>
      </c>
      <c r="N33363">
        <v>1002769</v>
      </c>
      <c r="O33363" t="s">
        <v>20945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>
      <c r="A33364">
        <v>296360</v>
      </c>
      <c r="B33364" t="s">
        <v>130</v>
      </c>
      <c r="C33364" t="s">
        <v>25</v>
      </c>
      <c r="D33364" t="s">
        <v>82</v>
      </c>
      <c r="E33364" t="s">
        <v>25315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Bank_loan_2021[[#This Row],[loan_status]]="Fully Paid", Bank_loan_2021[[#This Row],[loan_status]]="Current"), "Good", "Bad")</f>
        <v>Good</v>
      </c>
      <c r="M33364" s="1">
        <v>44570</v>
      </c>
      <c r="N33364">
        <v>296181</v>
      </c>
      <c r="O33364" t="s">
        <v>20945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>
      <c r="A33365">
        <v>810558</v>
      </c>
      <c r="B33365" t="s">
        <v>236</v>
      </c>
      <c r="C33365" t="s">
        <v>25</v>
      </c>
      <c r="D33365" t="s">
        <v>120</v>
      </c>
      <c r="E33365" t="s">
        <v>25316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Bank_loan_2021[[#This Row],[loan_status]]="Fully Paid", Bank_loan_2021[[#This Row],[loan_status]]="Current"), "Good", "Bad")</f>
        <v>Good</v>
      </c>
      <c r="M33365" s="1">
        <v>44359</v>
      </c>
      <c r="N33365">
        <v>1017487</v>
      </c>
      <c r="O33365" t="s">
        <v>20945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>
      <c r="A33366">
        <v>456093</v>
      </c>
      <c r="B33366" t="s">
        <v>137</v>
      </c>
      <c r="C33366" t="s">
        <v>25</v>
      </c>
      <c r="D33366" t="s">
        <v>109</v>
      </c>
      <c r="E33366" t="s">
        <v>2531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Bank_loan_2021[[#This Row],[loan_status]]="Fully Paid", Bank_loan_2021[[#This Row],[loan_status]]="Current"), "Good", "Bad")</f>
        <v>Good</v>
      </c>
      <c r="M33366" s="1">
        <v>44267</v>
      </c>
      <c r="N33366">
        <v>566115</v>
      </c>
      <c r="O33366" t="s">
        <v>20945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>
      <c r="A33367">
        <v>818395</v>
      </c>
      <c r="B33367" t="s">
        <v>132</v>
      </c>
      <c r="C33367" t="s">
        <v>25</v>
      </c>
      <c r="D33367" t="s">
        <v>52</v>
      </c>
      <c r="E33367" t="s">
        <v>2531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Bank_loan_2021[[#This Row],[loan_status]]="Fully Paid", Bank_loan_2021[[#This Row],[loan_status]]="Current"), "Good", "Bad")</f>
        <v>Good</v>
      </c>
      <c r="M33367" s="1">
        <v>44453</v>
      </c>
      <c r="N33367">
        <v>1026323</v>
      </c>
      <c r="O33367" t="s">
        <v>20945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>
      <c r="A33368">
        <v>1029273</v>
      </c>
      <c r="B33368" t="s">
        <v>107</v>
      </c>
      <c r="C33368" t="s">
        <v>25</v>
      </c>
      <c r="D33368" t="s">
        <v>120</v>
      </c>
      <c r="E33368" t="s">
        <v>2531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Bank_loan_2021[[#This Row],[loan_status]]="Fully Paid", Bank_loan_2021[[#This Row],[loan_status]]="Current"), "Good", "Bad")</f>
        <v>Good</v>
      </c>
      <c r="M33368" s="1">
        <v>44359</v>
      </c>
      <c r="N33368">
        <v>1258631</v>
      </c>
      <c r="O33368" t="s">
        <v>20945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>
      <c r="A33369">
        <v>863409</v>
      </c>
      <c r="B33369" t="s">
        <v>185</v>
      </c>
      <c r="C33369" t="s">
        <v>25</v>
      </c>
      <c r="D33369" t="s">
        <v>77</v>
      </c>
      <c r="E33369" t="s">
        <v>2532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Bank_loan_2021[[#This Row],[loan_status]]="Fully Paid", Bank_loan_2021[[#This Row],[loan_status]]="Current"), "Good", "Bad")</f>
        <v>Good</v>
      </c>
      <c r="M33369" s="1">
        <v>44483</v>
      </c>
      <c r="N33369">
        <v>1076536</v>
      </c>
      <c r="O33369" t="s">
        <v>20945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>
      <c r="A33370">
        <v>377485</v>
      </c>
      <c r="B33370" t="s">
        <v>35</v>
      </c>
      <c r="C33370" t="s">
        <v>25</v>
      </c>
      <c r="D33370" t="s">
        <v>109</v>
      </c>
      <c r="E33370" t="s">
        <v>2532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Bank_loan_2021[[#This Row],[loan_status]]="Fully Paid", Bank_loan_2021[[#This Row],[loan_status]]="Current"), "Good", "Bad")</f>
        <v>Good</v>
      </c>
      <c r="M33370" s="1">
        <v>44267</v>
      </c>
      <c r="N33370">
        <v>401686</v>
      </c>
      <c r="O33370" t="s">
        <v>20945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>
      <c r="A33371">
        <v>1001516</v>
      </c>
      <c r="B33371" t="s">
        <v>167</v>
      </c>
      <c r="C33371" t="s">
        <v>25</v>
      </c>
      <c r="D33371" t="s">
        <v>109</v>
      </c>
      <c r="E33371" t="s">
        <v>2532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Bank_loan_2021[[#This Row],[loan_status]]="Fully Paid", Bank_loan_2021[[#This Row],[loan_status]]="Current"), "Good", "Bad")</f>
        <v>Good</v>
      </c>
      <c r="M33371" s="1">
        <v>44483</v>
      </c>
      <c r="N33371">
        <v>1227313</v>
      </c>
      <c r="O33371" t="s">
        <v>20945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>
      <c r="A33372">
        <v>1052394</v>
      </c>
      <c r="B33372" t="s">
        <v>132</v>
      </c>
      <c r="C33372" t="s">
        <v>25</v>
      </c>
      <c r="D33372" t="s">
        <v>52</v>
      </c>
      <c r="E33372" t="s">
        <v>4164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Bank_loan_2021[[#This Row],[loan_status]]="Fully Paid", Bank_loan_2021[[#This Row],[loan_status]]="Current"), "Good", "Bad")</f>
        <v>Good</v>
      </c>
      <c r="M33372" s="1">
        <v>44267</v>
      </c>
      <c r="N33372">
        <v>1283918</v>
      </c>
      <c r="O33372" t="s">
        <v>20945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>
      <c r="A33373">
        <v>515768</v>
      </c>
      <c r="B33373" t="s">
        <v>35</v>
      </c>
      <c r="C33373" t="s">
        <v>25</v>
      </c>
      <c r="D33373" t="s">
        <v>52</v>
      </c>
      <c r="E33373" t="s">
        <v>2065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Bank_loan_2021[[#This Row],[loan_status]]="Fully Paid", Bank_loan_2021[[#This Row],[loan_status]]="Current"), "Good", "Bad")</f>
        <v>Good</v>
      </c>
      <c r="M33373" s="1">
        <v>44419</v>
      </c>
      <c r="N33373">
        <v>666670</v>
      </c>
      <c r="O33373" t="s">
        <v>20945</v>
      </c>
      <c r="P33373" t="s">
        <v>76</v>
      </c>
      <c r="Q33373" t="s">
        <v>41</v>
      </c>
      <c r="R33373" t="s">
        <v>45</v>
      </c>
      <c r="S33373">
        <v>53636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>
      <c r="A33374">
        <v>847538</v>
      </c>
      <c r="B33374" t="s">
        <v>35</v>
      </c>
      <c r="C33374" t="s">
        <v>25</v>
      </c>
      <c r="D33374" t="s">
        <v>52</v>
      </c>
      <c r="E33374" t="s">
        <v>2532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Bank_loan_2021[[#This Row],[loan_status]]="Fully Paid", Bank_loan_2021[[#This Row],[loan_status]]="Current"), "Good", "Bad")</f>
        <v>Good</v>
      </c>
      <c r="M33374" s="1">
        <v>44389</v>
      </c>
      <c r="N33374">
        <v>1059043</v>
      </c>
      <c r="O33374" t="s">
        <v>20945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>
      <c r="A33375">
        <v>283014</v>
      </c>
      <c r="B33375" t="s">
        <v>66</v>
      </c>
      <c r="C33375" t="s">
        <v>25</v>
      </c>
      <c r="D33375" t="s">
        <v>92</v>
      </c>
      <c r="E33375" t="s">
        <v>2532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Bank_loan_2021[[#This Row],[loan_status]]="Fully Paid", Bank_loan_2021[[#This Row],[loan_status]]="Current"), "Good", "Bad")</f>
        <v>Good</v>
      </c>
      <c r="M33375" s="1">
        <v>44297</v>
      </c>
      <c r="N33375">
        <v>282989</v>
      </c>
      <c r="O33375" t="s">
        <v>20945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>
      <c r="A33376">
        <v>1040440</v>
      </c>
      <c r="B33376" t="s">
        <v>66</v>
      </c>
      <c r="C33376" t="s">
        <v>25</v>
      </c>
      <c r="D33376" t="s">
        <v>36</v>
      </c>
      <c r="E33376" t="s">
        <v>2532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Bank_loan_2021[[#This Row],[loan_status]]="Fully Paid", Bank_loan_2021[[#This Row],[loan_status]]="Current"), "Good", "Bad")</f>
        <v>Good</v>
      </c>
      <c r="M33376" s="1">
        <v>44575</v>
      </c>
      <c r="N33376">
        <v>1270415</v>
      </c>
      <c r="O33376" t="s">
        <v>20945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>
      <c r="A33377">
        <v>877565</v>
      </c>
      <c r="B33377" t="s">
        <v>62</v>
      </c>
      <c r="C33377" t="s">
        <v>25</v>
      </c>
      <c r="D33377" t="s">
        <v>92</v>
      </c>
      <c r="E33377" t="s">
        <v>4379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Bank_loan_2021[[#This Row],[loan_status]]="Fully Paid", Bank_loan_2021[[#This Row],[loan_status]]="Current"), "Good", "Bad")</f>
        <v>Good</v>
      </c>
      <c r="M33377" s="1">
        <v>44483</v>
      </c>
      <c r="N33377">
        <v>1092322</v>
      </c>
      <c r="O33377" t="s">
        <v>20945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>
      <c r="A33378">
        <v>465690</v>
      </c>
      <c r="B33378" t="s">
        <v>107</v>
      </c>
      <c r="C33378" t="s">
        <v>25</v>
      </c>
      <c r="D33378" t="s">
        <v>26</v>
      </c>
      <c r="E33378" t="s">
        <v>28672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Bank_loan_2021[[#This Row],[loan_status]]="Fully Paid", Bank_loan_2021[[#This Row],[loan_status]]="Current"), "Good", "Bad")</f>
        <v>Good</v>
      </c>
      <c r="M33378" s="1">
        <v>44573</v>
      </c>
      <c r="N33378">
        <v>584479</v>
      </c>
      <c r="O33378" t="s">
        <v>20945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>
      <c r="A33379">
        <v>369683</v>
      </c>
      <c r="B33379" t="s">
        <v>35</v>
      </c>
      <c r="C33379" t="s">
        <v>25</v>
      </c>
      <c r="D33379" t="s">
        <v>57</v>
      </c>
      <c r="E33379" t="s">
        <v>2532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Bank_loan_2021[[#This Row],[loan_status]]="Fully Paid", Bank_loan_2021[[#This Row],[loan_status]]="Current"), "Good", "Bad")</f>
        <v>Good</v>
      </c>
      <c r="M33379" s="1">
        <v>44239</v>
      </c>
      <c r="N33379">
        <v>385752</v>
      </c>
      <c r="O33379" t="s">
        <v>20945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>
      <c r="A33380">
        <v>395180</v>
      </c>
      <c r="B33380" t="s">
        <v>46</v>
      </c>
      <c r="C33380" t="s">
        <v>25</v>
      </c>
      <c r="D33380" t="s">
        <v>57</v>
      </c>
      <c r="E33380" t="s">
        <v>2532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Bank_loan_2021[[#This Row],[loan_status]]="Fully Paid", Bank_loan_2021[[#This Row],[loan_status]]="Current"), "Good", "Bad")</f>
        <v>Good</v>
      </c>
      <c r="M33380" s="1">
        <v>44298</v>
      </c>
      <c r="N33380">
        <v>434391</v>
      </c>
      <c r="O33380" t="s">
        <v>20945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>
      <c r="A33381">
        <v>545649</v>
      </c>
      <c r="B33381" t="s">
        <v>130</v>
      </c>
      <c r="C33381" t="s">
        <v>25</v>
      </c>
      <c r="D33381" t="s">
        <v>82</v>
      </c>
      <c r="E33381" t="s">
        <v>2532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Bank_loan_2021[[#This Row],[loan_status]]="Fully Paid", Bank_loan_2021[[#This Row],[loan_status]]="Current"), "Good", "Bad")</f>
        <v>Good</v>
      </c>
      <c r="M33381" s="1">
        <v>44510</v>
      </c>
      <c r="N33381">
        <v>703721</v>
      </c>
      <c r="O33381" t="s">
        <v>20945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>
      <c r="A33382">
        <v>660413</v>
      </c>
      <c r="B33382" t="s">
        <v>66</v>
      </c>
      <c r="C33382" t="s">
        <v>25</v>
      </c>
      <c r="D33382" t="s">
        <v>42</v>
      </c>
      <c r="E33382" t="s">
        <v>2867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Bank_loan_2021[[#This Row],[loan_status]]="Fully Paid", Bank_loan_2021[[#This Row],[loan_status]]="Current"), "Good", "Bad")</f>
        <v>Good</v>
      </c>
      <c r="M33382" s="1">
        <v>44269</v>
      </c>
      <c r="N33382">
        <v>844660</v>
      </c>
      <c r="O33382" t="s">
        <v>20945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>
      <c r="A33383">
        <v>331216</v>
      </c>
      <c r="B33383" t="s">
        <v>35</v>
      </c>
      <c r="C33383" t="s">
        <v>25</v>
      </c>
      <c r="D33383" t="s">
        <v>92</v>
      </c>
      <c r="E33383" t="s">
        <v>8849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Bank_loan_2021[[#This Row],[loan_status]]="Fully Paid", Bank_loan_2021[[#This Row],[loan_status]]="Current"), "Good", "Bad")</f>
        <v>Good</v>
      </c>
      <c r="M33383" s="1">
        <v>44327</v>
      </c>
      <c r="N33383">
        <v>331162</v>
      </c>
      <c r="O33383" t="s">
        <v>20945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>
      <c r="A33384">
        <v>991279</v>
      </c>
      <c r="B33384" t="s">
        <v>85</v>
      </c>
      <c r="C33384" t="s">
        <v>25</v>
      </c>
      <c r="D33384" t="s">
        <v>57</v>
      </c>
      <c r="E33384" t="s">
        <v>2532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Bank_loan_2021[[#This Row],[loan_status]]="Fully Paid", Bank_loan_2021[[#This Row],[loan_status]]="Current"), "Good", "Bad")</f>
        <v>Good</v>
      </c>
      <c r="M33384" s="1">
        <v>44544</v>
      </c>
      <c r="N33384">
        <v>1215447</v>
      </c>
      <c r="O33384" t="s">
        <v>20945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>
      <c r="A33385">
        <v>398134</v>
      </c>
      <c r="B33385" t="s">
        <v>88</v>
      </c>
      <c r="C33385" t="s">
        <v>25</v>
      </c>
      <c r="D33385" t="s">
        <v>36</v>
      </c>
      <c r="E33385" t="s">
        <v>2533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Bank_loan_2021[[#This Row],[loan_status]]="Fully Paid", Bank_loan_2021[[#This Row],[loan_status]]="Current"), "Good", "Bad")</f>
        <v>Good</v>
      </c>
      <c r="M33385" s="1">
        <v>44359</v>
      </c>
      <c r="N33385">
        <v>439486</v>
      </c>
      <c r="O33385" t="s">
        <v>20945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>
      <c r="A33386">
        <v>348841</v>
      </c>
      <c r="B33386" t="s">
        <v>195</v>
      </c>
      <c r="C33386" t="s">
        <v>25</v>
      </c>
      <c r="D33386" t="s">
        <v>26</v>
      </c>
      <c r="E33386" t="s">
        <v>25331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Bank_loan_2021[[#This Row],[loan_status]]="Fully Paid", Bank_loan_2021[[#This Row],[loan_status]]="Current"), "Good", "Bad")</f>
        <v>Good</v>
      </c>
      <c r="M33386" s="1">
        <v>44388</v>
      </c>
      <c r="N33386">
        <v>350227</v>
      </c>
      <c r="O33386" t="s">
        <v>20945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>
      <c r="A33387">
        <v>642785</v>
      </c>
      <c r="B33387" t="s">
        <v>35</v>
      </c>
      <c r="C33387" t="s">
        <v>25</v>
      </c>
      <c r="D33387" t="s">
        <v>26</v>
      </c>
      <c r="E33387" t="s">
        <v>25332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Bank_loan_2021[[#This Row],[loan_status]]="Fully Paid", Bank_loan_2021[[#This Row],[loan_status]]="Current"), "Good", "Bad")</f>
        <v>Good</v>
      </c>
      <c r="M33387" s="1">
        <v>44482</v>
      </c>
      <c r="N33387">
        <v>822686</v>
      </c>
      <c r="O33387" t="s">
        <v>20945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>
      <c r="A33388">
        <v>985205</v>
      </c>
      <c r="B33388" t="s">
        <v>195</v>
      </c>
      <c r="C33388" t="s">
        <v>25</v>
      </c>
      <c r="D33388" t="s">
        <v>52</v>
      </c>
      <c r="E33388" t="s">
        <v>25333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Bank_loan_2021[[#This Row],[loan_status]]="Fully Paid", Bank_loan_2021[[#This Row],[loan_status]]="Current"), "Good", "Bad")</f>
        <v>Good</v>
      </c>
      <c r="M33388" s="1">
        <v>44514</v>
      </c>
      <c r="N33388">
        <v>1208689</v>
      </c>
      <c r="O33388" t="s">
        <v>20945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>
      <c r="A33389">
        <v>852931</v>
      </c>
      <c r="B33389" t="s">
        <v>51</v>
      </c>
      <c r="C33389" t="s">
        <v>25</v>
      </c>
      <c r="D33389" t="s">
        <v>52</v>
      </c>
      <c r="E33389" t="s">
        <v>1853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Bank_loan_2021[[#This Row],[loan_status]]="Fully Paid", Bank_loan_2021[[#This Row],[loan_status]]="Current"), "Good", "Bad")</f>
        <v>Good</v>
      </c>
      <c r="M33389" s="1">
        <v>44483</v>
      </c>
      <c r="N33389">
        <v>1065068</v>
      </c>
      <c r="O33389" t="s">
        <v>20945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>
      <c r="A33390">
        <v>493743</v>
      </c>
      <c r="B33390" t="s">
        <v>137</v>
      </c>
      <c r="C33390" t="s">
        <v>25</v>
      </c>
      <c r="D33390" t="s">
        <v>36</v>
      </c>
      <c r="E33390" t="s">
        <v>1644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Bank_loan_2021[[#This Row],[loan_status]]="Fully Paid", Bank_loan_2021[[#This Row],[loan_status]]="Current"), "Good", "Bad")</f>
        <v>Good</v>
      </c>
      <c r="M33390" s="1">
        <v>44420</v>
      </c>
      <c r="N33390">
        <v>631788</v>
      </c>
      <c r="O33390" t="s">
        <v>20945</v>
      </c>
      <c r="P33390" t="s">
        <v>870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>
      <c r="A33391">
        <v>799617</v>
      </c>
      <c r="B33391" t="s">
        <v>24</v>
      </c>
      <c r="C33391" t="s">
        <v>25</v>
      </c>
      <c r="D33391" t="s">
        <v>77</v>
      </c>
      <c r="E33391" t="s">
        <v>2533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Bank_loan_2021[[#This Row],[loan_status]]="Fully Paid", Bank_loan_2021[[#This Row],[loan_status]]="Current"), "Good", "Bad")</f>
        <v>Bad</v>
      </c>
      <c r="M33391" s="1">
        <v>44512</v>
      </c>
      <c r="N33391">
        <v>1004825</v>
      </c>
      <c r="O33391" t="s">
        <v>20945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>
      <c r="A33392">
        <v>1057110</v>
      </c>
      <c r="B33392" t="s">
        <v>69</v>
      </c>
      <c r="C33392" t="s">
        <v>25</v>
      </c>
      <c r="D33392" t="s">
        <v>26</v>
      </c>
      <c r="E33392" t="s">
        <v>2533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Bank_loan_2021[[#This Row],[loan_status]]="Fully Paid", Bank_loan_2021[[#This Row],[loan_status]]="Current"), "Good", "Bad")</f>
        <v>Bad</v>
      </c>
      <c r="M33392" s="1">
        <v>44573</v>
      </c>
      <c r="N33392">
        <v>1288665</v>
      </c>
      <c r="O33392" t="s">
        <v>20945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>
      <c r="A33393">
        <v>543550</v>
      </c>
      <c r="B33393" t="s">
        <v>97</v>
      </c>
      <c r="C33393" t="s">
        <v>25</v>
      </c>
      <c r="D33393" t="s">
        <v>120</v>
      </c>
      <c r="E33393" t="s">
        <v>4252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Bank_loan_2021[[#This Row],[loan_status]]="Fully Paid", Bank_loan_2021[[#This Row],[loan_status]]="Current"), "Good", "Bad")</f>
        <v>Bad</v>
      </c>
      <c r="M33393" s="1">
        <v>44512</v>
      </c>
      <c r="N33393">
        <v>701245</v>
      </c>
      <c r="O33393" t="s">
        <v>20945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>
      <c r="A33394">
        <v>658355</v>
      </c>
      <c r="B33394" t="s">
        <v>66</v>
      </c>
      <c r="C33394" t="s">
        <v>25</v>
      </c>
      <c r="D33394" t="s">
        <v>82</v>
      </c>
      <c r="E33394" t="s">
        <v>2533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Bank_loan_2021[[#This Row],[loan_status]]="Fully Paid", Bank_loan_2021[[#This Row],[loan_status]]="Current"), "Good", "Bad")</f>
        <v>Bad</v>
      </c>
      <c r="M33394" s="1">
        <v>44512</v>
      </c>
      <c r="N33394">
        <v>841985</v>
      </c>
      <c r="O33394" t="s">
        <v>20945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>
      <c r="A33395">
        <v>635460</v>
      </c>
      <c r="B33395" t="s">
        <v>153</v>
      </c>
      <c r="C33395" t="s">
        <v>25</v>
      </c>
      <c r="D33395" t="s">
        <v>42</v>
      </c>
      <c r="E33395" t="s">
        <v>2533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Bank_loan_2021[[#This Row],[loan_status]]="Fully Paid", Bank_loan_2021[[#This Row],[loan_status]]="Current"), "Good", "Bad")</f>
        <v>Bad</v>
      </c>
      <c r="M33395" s="1">
        <v>44421</v>
      </c>
      <c r="N33395">
        <v>814043</v>
      </c>
      <c r="O33395" t="s">
        <v>20945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>
      <c r="A33396">
        <v>894021</v>
      </c>
      <c r="B33396" t="s">
        <v>66</v>
      </c>
      <c r="C33396" t="s">
        <v>25</v>
      </c>
      <c r="D33396" t="s">
        <v>42</v>
      </c>
      <c r="E33396" t="s">
        <v>2533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Bank_loan_2021[[#This Row],[loan_status]]="Fully Paid", Bank_loan_2021[[#This Row],[loan_status]]="Current"), "Good", "Bad")</f>
        <v>Bad</v>
      </c>
      <c r="M33396" s="1">
        <v>44451</v>
      </c>
      <c r="N33396">
        <v>1111181</v>
      </c>
      <c r="O33396" t="s">
        <v>20945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>
      <c r="A33397">
        <v>845273</v>
      </c>
      <c r="B33397" t="s">
        <v>35</v>
      </c>
      <c r="C33397" t="s">
        <v>25</v>
      </c>
      <c r="D33397" t="s">
        <v>77</v>
      </c>
      <c r="E33397" t="s">
        <v>25339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Bank_loan_2021[[#This Row],[loan_status]]="Fully Paid", Bank_loan_2021[[#This Row],[loan_status]]="Current"), "Good", "Bad")</f>
        <v>Bad</v>
      </c>
      <c r="M33397" s="1">
        <v>44299</v>
      </c>
      <c r="N33397">
        <v>1056451</v>
      </c>
      <c r="O33397" t="s">
        <v>20945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>
      <c r="A33398">
        <v>819422</v>
      </c>
      <c r="B33398" t="s">
        <v>46</v>
      </c>
      <c r="C33398" t="s">
        <v>25</v>
      </c>
      <c r="D33398" t="s">
        <v>57</v>
      </c>
      <c r="E33398" t="s">
        <v>2534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Bank_loan_2021[[#This Row],[loan_status]]="Fully Paid", Bank_loan_2021[[#This Row],[loan_status]]="Current"), "Good", "Bad")</f>
        <v>Bad</v>
      </c>
      <c r="M33398" s="1">
        <v>44573</v>
      </c>
      <c r="N33398">
        <v>1027530</v>
      </c>
      <c r="O33398" t="s">
        <v>20945</v>
      </c>
      <c r="P33398" t="s">
        <v>870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>
      <c r="A33399">
        <v>506758</v>
      </c>
      <c r="B33399" t="s">
        <v>46</v>
      </c>
      <c r="C33399" t="s">
        <v>25</v>
      </c>
      <c r="D33399" t="s">
        <v>36</v>
      </c>
      <c r="E33399" t="s">
        <v>2534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Bank_loan_2021[[#This Row],[loan_status]]="Fully Paid", Bank_loan_2021[[#This Row],[loan_status]]="Current"), "Good", "Bad")</f>
        <v>Bad</v>
      </c>
      <c r="M33399" s="1">
        <v>44420</v>
      </c>
      <c r="N33399">
        <v>653438</v>
      </c>
      <c r="O33399" t="s">
        <v>20945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>
      <c r="A33400">
        <v>840801</v>
      </c>
      <c r="B33400" t="s">
        <v>46</v>
      </c>
      <c r="C33400" t="s">
        <v>25</v>
      </c>
      <c r="D33400" t="s">
        <v>52</v>
      </c>
      <c r="E33400" t="s">
        <v>25342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Bank_loan_2021[[#This Row],[loan_status]]="Fully Paid", Bank_loan_2021[[#This Row],[loan_status]]="Current"), "Good", "Bad")</f>
        <v>Bad</v>
      </c>
      <c r="M33400" s="1">
        <v>44360</v>
      </c>
      <c r="N33400">
        <v>1051242</v>
      </c>
      <c r="O33400" t="s">
        <v>20945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>
      <c r="A33401">
        <v>763723</v>
      </c>
      <c r="B33401" t="s">
        <v>35</v>
      </c>
      <c r="C33401" t="s">
        <v>25</v>
      </c>
      <c r="D33401" t="s">
        <v>52</v>
      </c>
      <c r="E33401" t="s">
        <v>5294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Bank_loan_2021[[#This Row],[loan_status]]="Fully Paid", Bank_loan_2021[[#This Row],[loan_status]]="Current"), "Good", "Bad")</f>
        <v>Bad</v>
      </c>
      <c r="M33401" s="1">
        <v>44541</v>
      </c>
      <c r="N33401">
        <v>964373</v>
      </c>
      <c r="O33401" t="s">
        <v>20945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>
      <c r="A33402">
        <v>649879</v>
      </c>
      <c r="B33402" t="s">
        <v>66</v>
      </c>
      <c r="C33402" t="s">
        <v>25</v>
      </c>
      <c r="D33402" t="s">
        <v>52</v>
      </c>
      <c r="E33402" t="s">
        <v>2867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Bank_loan_2021[[#This Row],[loan_status]]="Fully Paid", Bank_loan_2021[[#This Row],[loan_status]]="Current"), "Good", "Bad")</f>
        <v>Bad</v>
      </c>
      <c r="M33402" s="1">
        <v>44390</v>
      </c>
      <c r="N33402">
        <v>831358</v>
      </c>
      <c r="O33402" t="s">
        <v>20945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>
      <c r="A33403">
        <v>685561</v>
      </c>
      <c r="B33403" t="s">
        <v>35</v>
      </c>
      <c r="C33403" t="s">
        <v>25</v>
      </c>
      <c r="D33403" t="s">
        <v>36</v>
      </c>
      <c r="E33403" t="s">
        <v>2534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Bank_loan_2021[[#This Row],[loan_status]]="Fully Paid", Bank_loan_2021[[#This Row],[loan_status]]="Current"), "Good", "Bad")</f>
        <v>Bad</v>
      </c>
      <c r="M33403" s="1">
        <v>44269</v>
      </c>
      <c r="N33403">
        <v>875225</v>
      </c>
      <c r="O33403" t="s">
        <v>20945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>
      <c r="A33404">
        <v>790125</v>
      </c>
      <c r="B33404" t="s">
        <v>35</v>
      </c>
      <c r="C33404" t="s">
        <v>25</v>
      </c>
      <c r="D33404" t="s">
        <v>52</v>
      </c>
      <c r="E33404" t="s">
        <v>2867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Bank_loan_2021[[#This Row],[loan_status]]="Fully Paid", Bank_loan_2021[[#This Row],[loan_status]]="Current"), "Good", "Bad")</f>
        <v>Bad</v>
      </c>
      <c r="M33404" s="1">
        <v>44573</v>
      </c>
      <c r="N33404">
        <v>994204</v>
      </c>
      <c r="O33404" t="s">
        <v>20945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>
      <c r="A33405">
        <v>696188</v>
      </c>
      <c r="B33405" t="s">
        <v>259</v>
      </c>
      <c r="C33405" t="s">
        <v>25</v>
      </c>
      <c r="D33405" t="s">
        <v>52</v>
      </c>
      <c r="E33405" t="s">
        <v>2720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Bank_loan_2021[[#This Row],[loan_status]]="Fully Paid", Bank_loan_2021[[#This Row],[loan_status]]="Current"), "Good", "Bad")</f>
        <v>Bad</v>
      </c>
      <c r="M33405" s="1">
        <v>44267</v>
      </c>
      <c r="N33405">
        <v>887329</v>
      </c>
      <c r="O33405" t="s">
        <v>20945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>
      <c r="A33406">
        <v>715674</v>
      </c>
      <c r="B33406" t="s">
        <v>66</v>
      </c>
      <c r="C33406" t="s">
        <v>25</v>
      </c>
      <c r="D33406" t="s">
        <v>109</v>
      </c>
      <c r="E33406" t="s">
        <v>2534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Bank_loan_2021[[#This Row],[loan_status]]="Fully Paid", Bank_loan_2021[[#This Row],[loan_status]]="Current"), "Good", "Bad")</f>
        <v>Bad</v>
      </c>
      <c r="M33406" s="1">
        <v>44512</v>
      </c>
      <c r="N33406">
        <v>909343</v>
      </c>
      <c r="O33406" t="s">
        <v>20945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>
      <c r="A33407">
        <v>542631</v>
      </c>
      <c r="B33407" t="s">
        <v>35</v>
      </c>
      <c r="C33407" t="s">
        <v>25</v>
      </c>
      <c r="D33407" t="s">
        <v>109</v>
      </c>
      <c r="E33407" t="s">
        <v>8613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Bank_loan_2021[[#This Row],[loan_status]]="Fully Paid", Bank_loan_2021[[#This Row],[loan_status]]="Current"), "Good", "Bad")</f>
        <v>Bad</v>
      </c>
      <c r="M33407" s="1">
        <v>44480</v>
      </c>
      <c r="N33407">
        <v>700216</v>
      </c>
      <c r="O33407" t="s">
        <v>20945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>
      <c r="A33408">
        <v>834642</v>
      </c>
      <c r="B33408" t="s">
        <v>69</v>
      </c>
      <c r="C33408" t="s">
        <v>25</v>
      </c>
      <c r="D33408" t="s">
        <v>109</v>
      </c>
      <c r="E33408" t="s">
        <v>2534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Bank_loan_2021[[#This Row],[loan_status]]="Fully Paid", Bank_loan_2021[[#This Row],[loan_status]]="Current"), "Good", "Bad")</f>
        <v>Bad</v>
      </c>
      <c r="M33408" s="1">
        <v>44239</v>
      </c>
      <c r="N33408">
        <v>1044515</v>
      </c>
      <c r="O33408" t="s">
        <v>20945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>
      <c r="A33409">
        <v>777608</v>
      </c>
      <c r="B33409" t="s">
        <v>185</v>
      </c>
      <c r="C33409" t="s">
        <v>25</v>
      </c>
      <c r="D33409" t="s">
        <v>52</v>
      </c>
      <c r="E33409" t="s">
        <v>5817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Bank_loan_2021[[#This Row],[loan_status]]="Fully Paid", Bank_loan_2021[[#This Row],[loan_status]]="Current"), "Good", "Bad")</f>
        <v>Bad</v>
      </c>
      <c r="M33409" s="1">
        <v>44241</v>
      </c>
      <c r="N33409">
        <v>980124</v>
      </c>
      <c r="O33409" t="s">
        <v>20945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>
      <c r="A33410">
        <v>675717</v>
      </c>
      <c r="B33410" t="s">
        <v>35</v>
      </c>
      <c r="C33410" t="s">
        <v>25</v>
      </c>
      <c r="D33410" t="s">
        <v>42</v>
      </c>
      <c r="E33410" t="s">
        <v>21408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Bank_loan_2021[[#This Row],[loan_status]]="Fully Paid", Bank_loan_2021[[#This Row],[loan_status]]="Current"), "Good", "Bad")</f>
        <v>Bad</v>
      </c>
      <c r="M33410" s="1">
        <v>44298</v>
      </c>
      <c r="N33410">
        <v>863547</v>
      </c>
      <c r="O33410" t="s">
        <v>20945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>
      <c r="A33411">
        <v>863241</v>
      </c>
      <c r="B33411" t="s">
        <v>193</v>
      </c>
      <c r="C33411" t="s">
        <v>25</v>
      </c>
      <c r="D33411" t="s">
        <v>26</v>
      </c>
      <c r="E33411" t="s">
        <v>2534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Bank_loan_2021[[#This Row],[loan_status]]="Fully Paid", Bank_loan_2021[[#This Row],[loan_status]]="Current"), "Good", "Bad")</f>
        <v>Bad</v>
      </c>
      <c r="M33411" s="1">
        <v>44240</v>
      </c>
      <c r="N33411">
        <v>1076363</v>
      </c>
      <c r="O33411" t="s">
        <v>20945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>
      <c r="A33412">
        <v>793285</v>
      </c>
      <c r="B33412" t="s">
        <v>148</v>
      </c>
      <c r="C33412" t="s">
        <v>25</v>
      </c>
      <c r="D33412" t="s">
        <v>52</v>
      </c>
      <c r="E33412" t="s">
        <v>2534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Bank_loan_2021[[#This Row],[loan_status]]="Fully Paid", Bank_loan_2021[[#This Row],[loan_status]]="Current"), "Good", "Bad")</f>
        <v>Bad</v>
      </c>
      <c r="M33412" s="1">
        <v>44482</v>
      </c>
      <c r="N33412">
        <v>997783</v>
      </c>
      <c r="O33412" t="s">
        <v>20945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>
      <c r="A33413">
        <v>587548</v>
      </c>
      <c r="B33413" t="s">
        <v>144</v>
      </c>
      <c r="C33413" t="s">
        <v>25</v>
      </c>
      <c r="D33413" t="s">
        <v>57</v>
      </c>
      <c r="E33413" t="s">
        <v>2534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Bank_loan_2021[[#This Row],[loan_status]]="Fully Paid", Bank_loan_2021[[#This Row],[loan_status]]="Current"), "Good", "Bad")</f>
        <v>Bad</v>
      </c>
      <c r="M33413" s="1">
        <v>44512</v>
      </c>
      <c r="N33413">
        <v>754866</v>
      </c>
      <c r="O33413" t="s">
        <v>20945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>
      <c r="A33414">
        <v>1047061</v>
      </c>
      <c r="B33414" t="s">
        <v>130</v>
      </c>
      <c r="C33414" t="s">
        <v>25</v>
      </c>
      <c r="D33414" t="s">
        <v>109</v>
      </c>
      <c r="E33414" t="s">
        <v>2534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Bank_loan_2021[[#This Row],[loan_status]]="Fully Paid", Bank_loan_2021[[#This Row],[loan_status]]="Current"), "Good", "Bad")</f>
        <v>Bad</v>
      </c>
      <c r="M33414" s="1">
        <v>44241</v>
      </c>
      <c r="N33414">
        <v>1272722</v>
      </c>
      <c r="O33414" t="s">
        <v>20945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>
      <c r="A33415">
        <v>699011</v>
      </c>
      <c r="B33415" t="s">
        <v>24</v>
      </c>
      <c r="C33415" t="s">
        <v>25</v>
      </c>
      <c r="D33415" t="s">
        <v>82</v>
      </c>
      <c r="E33415" t="s">
        <v>2535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Bank_loan_2021[[#This Row],[loan_status]]="Fully Paid", Bank_loan_2021[[#This Row],[loan_status]]="Current"), "Good", "Bad")</f>
        <v>Bad</v>
      </c>
      <c r="M33415" s="1">
        <v>44450</v>
      </c>
      <c r="N33415">
        <v>890511</v>
      </c>
      <c r="O33415" t="s">
        <v>20945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>
      <c r="A33416">
        <v>977616</v>
      </c>
      <c r="B33416" t="s">
        <v>66</v>
      </c>
      <c r="C33416" t="s">
        <v>25</v>
      </c>
      <c r="D33416" t="s">
        <v>52</v>
      </c>
      <c r="E33416" t="s">
        <v>650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Bank_loan_2021[[#This Row],[loan_status]]="Fully Paid", Bank_loan_2021[[#This Row],[loan_status]]="Current"), "Good", "Bad")</f>
        <v>Bad</v>
      </c>
      <c r="M33416" s="1">
        <v>44360</v>
      </c>
      <c r="N33416">
        <v>1200410</v>
      </c>
      <c r="O33416" t="s">
        <v>20945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>
      <c r="A33417">
        <v>721333</v>
      </c>
      <c r="B33417" t="s">
        <v>124</v>
      </c>
      <c r="C33417" t="s">
        <v>25</v>
      </c>
      <c r="D33417" t="s">
        <v>77</v>
      </c>
      <c r="E33417" t="s">
        <v>2535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Bank_loan_2021[[#This Row],[loan_status]]="Fully Paid", Bank_loan_2021[[#This Row],[loan_status]]="Current"), "Good", "Bad")</f>
        <v>Bad</v>
      </c>
      <c r="M33417" s="1">
        <v>44512</v>
      </c>
      <c r="N33417">
        <v>915890</v>
      </c>
      <c r="O33417" t="s">
        <v>20945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>
      <c r="A33418">
        <v>659948</v>
      </c>
      <c r="B33418" t="s">
        <v>130</v>
      </c>
      <c r="C33418" t="s">
        <v>25</v>
      </c>
      <c r="D33418" t="s">
        <v>77</v>
      </c>
      <c r="E33418" t="s">
        <v>10700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Bank_loan_2021[[#This Row],[loan_status]]="Fully Paid", Bank_loan_2021[[#This Row],[loan_status]]="Current"), "Good", "Bad")</f>
        <v>Bad</v>
      </c>
      <c r="M33418" s="1">
        <v>44329</v>
      </c>
      <c r="N33418">
        <v>844062</v>
      </c>
      <c r="O33418" t="s">
        <v>20945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>
      <c r="A33419">
        <v>436556</v>
      </c>
      <c r="B33419" t="s">
        <v>85</v>
      </c>
      <c r="C33419" t="s">
        <v>25</v>
      </c>
      <c r="D33419" t="s">
        <v>77</v>
      </c>
      <c r="E33419" t="s">
        <v>2535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Bank_loan_2021[[#This Row],[loan_status]]="Fully Paid", Bank_loan_2021[[#This Row],[loan_status]]="Current"), "Good", "Bad")</f>
        <v>Bad</v>
      </c>
      <c r="M33419" s="1">
        <v>44419</v>
      </c>
      <c r="N33419">
        <v>522931</v>
      </c>
      <c r="O33419" t="s">
        <v>20945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>
      <c r="A33420">
        <v>614187</v>
      </c>
      <c r="B33420" t="s">
        <v>85</v>
      </c>
      <c r="C33420" t="s">
        <v>25</v>
      </c>
      <c r="D33420" t="s">
        <v>92</v>
      </c>
      <c r="E33420" t="s">
        <v>14506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Bank_loan_2021[[#This Row],[loan_status]]="Fully Paid", Bank_loan_2021[[#This Row],[loan_status]]="Current"), "Good", "Bad")</f>
        <v>Bad</v>
      </c>
      <c r="M33420" s="1">
        <v>44327</v>
      </c>
      <c r="N33420">
        <v>787405</v>
      </c>
      <c r="O33420" t="s">
        <v>20945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>
      <c r="A33421">
        <v>994078</v>
      </c>
      <c r="B33421" t="s">
        <v>158</v>
      </c>
      <c r="C33421" t="s">
        <v>25</v>
      </c>
      <c r="D33421" t="s">
        <v>52</v>
      </c>
      <c r="E33421" t="s">
        <v>1011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Bank_loan_2021[[#This Row],[loan_status]]="Fully Paid", Bank_loan_2021[[#This Row],[loan_status]]="Current"), "Good", "Bad")</f>
        <v>Bad</v>
      </c>
      <c r="M33421" s="1">
        <v>44512</v>
      </c>
      <c r="N33421">
        <v>1218276</v>
      </c>
      <c r="O33421" t="s">
        <v>20945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>
      <c r="A33422">
        <v>629059</v>
      </c>
      <c r="B33422" t="s">
        <v>124</v>
      </c>
      <c r="C33422" t="s">
        <v>25</v>
      </c>
      <c r="D33422" t="s">
        <v>120</v>
      </c>
      <c r="E33422" t="s">
        <v>2535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Bank_loan_2021[[#This Row],[loan_status]]="Fully Paid", Bank_loan_2021[[#This Row],[loan_status]]="Current"), "Good", "Bad")</f>
        <v>Bad</v>
      </c>
      <c r="M33422" s="1">
        <v>44572</v>
      </c>
      <c r="N33422">
        <v>805991</v>
      </c>
      <c r="O33422" t="s">
        <v>20945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>
      <c r="A33423">
        <v>1025108</v>
      </c>
      <c r="B33423" t="s">
        <v>132</v>
      </c>
      <c r="C33423" t="s">
        <v>25</v>
      </c>
      <c r="D33423" t="s">
        <v>26</v>
      </c>
      <c r="E33423" t="s">
        <v>2535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Bank_loan_2021[[#This Row],[loan_status]]="Fully Paid", Bank_loan_2021[[#This Row],[loan_status]]="Current"), "Good", "Bad")</f>
        <v>Bad</v>
      </c>
      <c r="M33423" s="1">
        <v>44359</v>
      </c>
      <c r="N33423">
        <v>1254242</v>
      </c>
      <c r="O33423" t="s">
        <v>20945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>
      <c r="A33424">
        <v>662416</v>
      </c>
      <c r="B33424" t="s">
        <v>35</v>
      </c>
      <c r="C33424" t="s">
        <v>25</v>
      </c>
      <c r="D33424" t="s">
        <v>82</v>
      </c>
      <c r="E33424" t="s">
        <v>2535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Bank_loan_2021[[#This Row],[loan_status]]="Fully Paid", Bank_loan_2021[[#This Row],[loan_status]]="Current"), "Good", "Bad")</f>
        <v>Bad</v>
      </c>
      <c r="M33424" s="1">
        <v>44572</v>
      </c>
      <c r="N33424">
        <v>847100</v>
      </c>
      <c r="O33424" t="s">
        <v>20945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>
      <c r="A33425">
        <v>626248</v>
      </c>
      <c r="B33425" t="s">
        <v>66</v>
      </c>
      <c r="C33425" t="s">
        <v>25</v>
      </c>
      <c r="D33425" t="s">
        <v>82</v>
      </c>
      <c r="E33425" t="s">
        <v>2535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Bank_loan_2021[[#This Row],[loan_status]]="Fully Paid", Bank_loan_2021[[#This Row],[loan_status]]="Current"), "Good", "Bad")</f>
        <v>Bad</v>
      </c>
      <c r="M33425" s="1">
        <v>44360</v>
      </c>
      <c r="N33425">
        <v>802534</v>
      </c>
      <c r="O33425" t="s">
        <v>20945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>
      <c r="A33426">
        <v>988204</v>
      </c>
      <c r="B33426" t="s">
        <v>35</v>
      </c>
      <c r="C33426" t="s">
        <v>25</v>
      </c>
      <c r="D33426" t="s">
        <v>42</v>
      </c>
      <c r="E33426" t="s">
        <v>20567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Bank_loan_2021[[#This Row],[loan_status]]="Fully Paid", Bank_loan_2021[[#This Row],[loan_status]]="Current"), "Good", "Bad")</f>
        <v>Bad</v>
      </c>
      <c r="M33426" s="1">
        <v>44452</v>
      </c>
      <c r="N33426">
        <v>1212051</v>
      </c>
      <c r="O33426" t="s">
        <v>20945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>
      <c r="A33427">
        <v>974941</v>
      </c>
      <c r="B33427" t="s">
        <v>85</v>
      </c>
      <c r="C33427" t="s">
        <v>25</v>
      </c>
      <c r="D33427" t="s">
        <v>42</v>
      </c>
      <c r="E33427" t="s">
        <v>2535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Bank_loan_2021[[#This Row],[loan_status]]="Fully Paid", Bank_loan_2021[[#This Row],[loan_status]]="Current"), "Good", "Bad")</f>
        <v>Bad</v>
      </c>
      <c r="M33427" s="1">
        <v>44513</v>
      </c>
      <c r="N33427">
        <v>1197269</v>
      </c>
      <c r="O33427" t="s">
        <v>20945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>
      <c r="A33428">
        <v>861671</v>
      </c>
      <c r="B33428" t="s">
        <v>35</v>
      </c>
      <c r="C33428" t="s">
        <v>25</v>
      </c>
      <c r="D33428" t="s">
        <v>92</v>
      </c>
      <c r="E33428" t="s">
        <v>2535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Bank_loan_2021[[#This Row],[loan_status]]="Fully Paid", Bank_loan_2021[[#This Row],[loan_status]]="Current"), "Good", "Bad")</f>
        <v>Bad</v>
      </c>
      <c r="M33428" s="1">
        <v>44512</v>
      </c>
      <c r="N33428">
        <v>1074586</v>
      </c>
      <c r="O33428" t="s">
        <v>20945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>
      <c r="A33429">
        <v>508640</v>
      </c>
      <c r="B33429" t="s">
        <v>85</v>
      </c>
      <c r="C33429" t="s">
        <v>25</v>
      </c>
      <c r="D33429" t="s">
        <v>52</v>
      </c>
      <c r="E33429" t="s">
        <v>18035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Bank_loan_2021[[#This Row],[loan_status]]="Fully Paid", Bank_loan_2021[[#This Row],[loan_status]]="Current"), "Good", "Bad")</f>
        <v>Bad</v>
      </c>
      <c r="M33429" s="1">
        <v>44239</v>
      </c>
      <c r="N33429">
        <v>656352</v>
      </c>
      <c r="O33429" t="s">
        <v>20945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>
      <c r="A33430">
        <v>996595</v>
      </c>
      <c r="B33430" t="s">
        <v>85</v>
      </c>
      <c r="C33430" t="s">
        <v>25</v>
      </c>
      <c r="D33430" t="s">
        <v>92</v>
      </c>
      <c r="E33430" t="s">
        <v>2535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Bank_loan_2021[[#This Row],[loan_status]]="Fully Paid", Bank_loan_2021[[#This Row],[loan_status]]="Current"), "Good", "Bad")</f>
        <v>Bad</v>
      </c>
      <c r="M33430" s="1">
        <v>44328</v>
      </c>
      <c r="N33430">
        <v>1221240</v>
      </c>
      <c r="O33430" t="s">
        <v>20945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>
      <c r="A33431">
        <v>534831</v>
      </c>
      <c r="B33431" t="s">
        <v>35</v>
      </c>
      <c r="C33431" t="s">
        <v>25</v>
      </c>
      <c r="D33431" t="s">
        <v>92</v>
      </c>
      <c r="E33431" t="s">
        <v>2867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Bank_loan_2021[[#This Row],[loan_status]]="Fully Paid", Bank_loan_2021[[#This Row],[loan_status]]="Current"), "Good", "Bad")</f>
        <v>Bad</v>
      </c>
      <c r="M33431" s="1">
        <v>44358</v>
      </c>
      <c r="N33431">
        <v>691171</v>
      </c>
      <c r="O33431" t="s">
        <v>20945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>
      <c r="A33432">
        <v>740100</v>
      </c>
      <c r="B33432" t="s">
        <v>195</v>
      </c>
      <c r="C33432" t="s">
        <v>25</v>
      </c>
      <c r="D33432" t="s">
        <v>82</v>
      </c>
      <c r="E33432" t="s">
        <v>2536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Bank_loan_2021[[#This Row],[loan_status]]="Fully Paid", Bank_loan_2021[[#This Row],[loan_status]]="Current"), "Good", "Bad")</f>
        <v>Bad</v>
      </c>
      <c r="M33432" s="1">
        <v>44572</v>
      </c>
      <c r="N33432">
        <v>937752</v>
      </c>
      <c r="O33432" t="s">
        <v>20945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>
      <c r="A33433">
        <v>371015</v>
      </c>
      <c r="B33433" t="s">
        <v>35</v>
      </c>
      <c r="C33433" t="s">
        <v>25</v>
      </c>
      <c r="D33433" t="s">
        <v>52</v>
      </c>
      <c r="E33433" t="s">
        <v>2536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Bank_loan_2021[[#This Row],[loan_status]]="Fully Paid", Bank_loan_2021[[#This Row],[loan_status]]="Current"), "Good", "Bad")</f>
        <v>Bad</v>
      </c>
      <c r="M33433" s="1">
        <v>44387</v>
      </c>
      <c r="N33433">
        <v>388341</v>
      </c>
      <c r="O33433" t="s">
        <v>20945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>
      <c r="A33434">
        <v>393476</v>
      </c>
      <c r="B33434" t="s">
        <v>107</v>
      </c>
      <c r="C33434" t="s">
        <v>25</v>
      </c>
      <c r="D33434" t="s">
        <v>52</v>
      </c>
      <c r="E33434" t="s">
        <v>2536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Bank_loan_2021[[#This Row],[loan_status]]="Fully Paid", Bank_loan_2021[[#This Row],[loan_status]]="Current"), "Good", "Bad")</f>
        <v>Bad</v>
      </c>
      <c r="M33434" s="1">
        <v>44237</v>
      </c>
      <c r="N33434">
        <v>431517</v>
      </c>
      <c r="O33434" t="s">
        <v>20945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>
      <c r="A33435">
        <v>1010493</v>
      </c>
      <c r="B33435" t="s">
        <v>46</v>
      </c>
      <c r="C33435" t="s">
        <v>25</v>
      </c>
      <c r="D33435" t="s">
        <v>57</v>
      </c>
      <c r="E33435" t="s">
        <v>2536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Bank_loan_2021[[#This Row],[loan_status]]="Fully Paid", Bank_loan_2021[[#This Row],[loan_status]]="Current"), "Good", "Bad")</f>
        <v>Bad</v>
      </c>
      <c r="M33435" s="1">
        <v>44574</v>
      </c>
      <c r="N33435">
        <v>1237515</v>
      </c>
      <c r="O33435" t="s">
        <v>20945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>
      <c r="A33436">
        <v>698231</v>
      </c>
      <c r="B33436" t="s">
        <v>24</v>
      </c>
      <c r="C33436" t="s">
        <v>25</v>
      </c>
      <c r="D33436" t="s">
        <v>26</v>
      </c>
      <c r="E33436" t="s">
        <v>2536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Bank_loan_2021[[#This Row],[loan_status]]="Fully Paid", Bank_loan_2021[[#This Row],[loan_status]]="Current"), "Good", "Bad")</f>
        <v>Bad</v>
      </c>
      <c r="M33436" s="1">
        <v>44327</v>
      </c>
      <c r="N33436">
        <v>889650</v>
      </c>
      <c r="O33436" t="s">
        <v>20945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>
      <c r="A33437">
        <v>1035592</v>
      </c>
      <c r="B33437" t="s">
        <v>35</v>
      </c>
      <c r="C33437" t="s">
        <v>25</v>
      </c>
      <c r="D33437" t="s">
        <v>26</v>
      </c>
      <c r="E33437" t="s">
        <v>2536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Bank_loan_2021[[#This Row],[loan_status]]="Fully Paid", Bank_loan_2021[[#This Row],[loan_status]]="Current"), "Good", "Bad")</f>
        <v>Bad</v>
      </c>
      <c r="M33437" s="1">
        <v>44328</v>
      </c>
      <c r="N33437">
        <v>1265240</v>
      </c>
      <c r="O33437" t="s">
        <v>20945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>
      <c r="A33438">
        <v>879363</v>
      </c>
      <c r="B33438" t="s">
        <v>158</v>
      </c>
      <c r="C33438" t="s">
        <v>25</v>
      </c>
      <c r="D33438" t="s">
        <v>109</v>
      </c>
      <c r="E33438" t="s">
        <v>2536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Bank_loan_2021[[#This Row],[loan_status]]="Fully Paid", Bank_loan_2021[[#This Row],[loan_status]]="Current"), "Good", "Bad")</f>
        <v>Bad</v>
      </c>
      <c r="M33438" s="1">
        <v>44390</v>
      </c>
      <c r="N33438">
        <v>1089780</v>
      </c>
      <c r="O33438" t="s">
        <v>20945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>
      <c r="A33439">
        <v>534439</v>
      </c>
      <c r="B33439" t="s">
        <v>124</v>
      </c>
      <c r="C33439" t="s">
        <v>25</v>
      </c>
      <c r="D33439" t="s">
        <v>109</v>
      </c>
      <c r="E33439" t="s">
        <v>2536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Bank_loan_2021[[#This Row],[loan_status]]="Fully Paid", Bank_loan_2021[[#This Row],[loan_status]]="Current"), "Good", "Bad")</f>
        <v>Bad</v>
      </c>
      <c r="M33439" s="1">
        <v>44450</v>
      </c>
      <c r="N33439">
        <v>690718</v>
      </c>
      <c r="O33439" t="s">
        <v>20945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>
      <c r="A33440">
        <v>543702</v>
      </c>
      <c r="B33440" t="s">
        <v>85</v>
      </c>
      <c r="C33440" t="s">
        <v>25</v>
      </c>
      <c r="D33440" t="s">
        <v>109</v>
      </c>
      <c r="E33440" t="s">
        <v>2536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Bank_loan_2021[[#This Row],[loan_status]]="Fully Paid", Bank_loan_2021[[#This Row],[loan_status]]="Current"), "Good", "Bad")</f>
        <v>Bad</v>
      </c>
      <c r="M33440" s="1">
        <v>44573</v>
      </c>
      <c r="N33440">
        <v>701427</v>
      </c>
      <c r="O33440" t="s">
        <v>20945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>
      <c r="A33441">
        <v>864919</v>
      </c>
      <c r="B33441" t="s">
        <v>153</v>
      </c>
      <c r="C33441" t="s">
        <v>25</v>
      </c>
      <c r="D33441" t="s">
        <v>109</v>
      </c>
      <c r="E33441" t="s">
        <v>2536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Bank_loan_2021[[#This Row],[loan_status]]="Fully Paid", Bank_loan_2021[[#This Row],[loan_status]]="Current"), "Good", "Bad")</f>
        <v>Bad</v>
      </c>
      <c r="M33441" s="1">
        <v>44299</v>
      </c>
      <c r="N33441">
        <v>1078108</v>
      </c>
      <c r="O33441" t="s">
        <v>20945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>
      <c r="A33442">
        <v>771730</v>
      </c>
      <c r="B33442" t="s">
        <v>46</v>
      </c>
      <c r="C33442" t="s">
        <v>25</v>
      </c>
      <c r="D33442" t="s">
        <v>109</v>
      </c>
      <c r="E33442" t="s">
        <v>2537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Bank_loan_2021[[#This Row],[loan_status]]="Fully Paid", Bank_loan_2021[[#This Row],[loan_status]]="Current"), "Good", "Bad")</f>
        <v>Bad</v>
      </c>
      <c r="M33442" s="1">
        <v>44480</v>
      </c>
      <c r="N33442">
        <v>973541</v>
      </c>
      <c r="O33442" t="s">
        <v>20945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>
      <c r="A33443">
        <v>514233</v>
      </c>
      <c r="B33443" t="s">
        <v>35</v>
      </c>
      <c r="C33443" t="s">
        <v>25</v>
      </c>
      <c r="D33443" t="s">
        <v>42</v>
      </c>
      <c r="E33443" t="s">
        <v>16438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Bank_loan_2021[[#This Row],[loan_status]]="Fully Paid", Bank_loan_2021[[#This Row],[loan_status]]="Current"), "Good", "Bad")</f>
        <v>Bad</v>
      </c>
      <c r="M33443" s="1">
        <v>44451</v>
      </c>
      <c r="N33443">
        <v>664663</v>
      </c>
      <c r="O33443" t="s">
        <v>20945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>
      <c r="A33444">
        <v>798828</v>
      </c>
      <c r="B33444" t="s">
        <v>85</v>
      </c>
      <c r="C33444" t="s">
        <v>25</v>
      </c>
      <c r="D33444" t="s">
        <v>77</v>
      </c>
      <c r="E33444" t="s">
        <v>2537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Bank_loan_2021[[#This Row],[loan_status]]="Fully Paid", Bank_loan_2021[[#This Row],[loan_status]]="Current"), "Good", "Bad")</f>
        <v>Bad</v>
      </c>
      <c r="M33444" s="1">
        <v>44390</v>
      </c>
      <c r="N33444">
        <v>1003972</v>
      </c>
      <c r="O33444" t="s">
        <v>20945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>
      <c r="A33445">
        <v>653722</v>
      </c>
      <c r="B33445" t="s">
        <v>62</v>
      </c>
      <c r="C33445" t="s">
        <v>25</v>
      </c>
      <c r="D33445" t="s">
        <v>109</v>
      </c>
      <c r="E33445" t="s">
        <v>25372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Bank_loan_2021[[#This Row],[loan_status]]="Fully Paid", Bank_loan_2021[[#This Row],[loan_status]]="Current"), "Good", "Bad")</f>
        <v>Bad</v>
      </c>
      <c r="M33445" s="1">
        <v>44480</v>
      </c>
      <c r="N33445">
        <v>836016</v>
      </c>
      <c r="O33445" t="s">
        <v>20945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>
      <c r="A33446">
        <v>570032</v>
      </c>
      <c r="B33446" t="s">
        <v>85</v>
      </c>
      <c r="C33446" t="s">
        <v>25</v>
      </c>
      <c r="D33446" t="s">
        <v>109</v>
      </c>
      <c r="E33446" t="s">
        <v>25373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Bank_loan_2021[[#This Row],[loan_status]]="Fully Paid", Bank_loan_2021[[#This Row],[loan_status]]="Current"), "Good", "Bad")</f>
        <v>Bad</v>
      </c>
      <c r="M33446" s="1">
        <v>44421</v>
      </c>
      <c r="N33446">
        <v>733316</v>
      </c>
      <c r="O33446" t="s">
        <v>20945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>
      <c r="A33447">
        <v>706765</v>
      </c>
      <c r="B33447" t="s">
        <v>91</v>
      </c>
      <c r="C33447" t="s">
        <v>25</v>
      </c>
      <c r="D33447" t="s">
        <v>109</v>
      </c>
      <c r="E33447" t="s">
        <v>25374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Bank_loan_2021[[#This Row],[loan_status]]="Fully Paid", Bank_loan_2021[[#This Row],[loan_status]]="Current"), "Good", "Bad")</f>
        <v>Bad</v>
      </c>
      <c r="M33447" s="1">
        <v>44451</v>
      </c>
      <c r="N33447">
        <v>899013</v>
      </c>
      <c r="O33447" t="s">
        <v>20945</v>
      </c>
      <c r="P33447" t="s">
        <v>902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>
      <c r="A33448">
        <v>1050229</v>
      </c>
      <c r="B33448" t="s">
        <v>130</v>
      </c>
      <c r="C33448" t="s">
        <v>25</v>
      </c>
      <c r="D33448" t="s">
        <v>57</v>
      </c>
      <c r="E33448" t="s">
        <v>25375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Bank_loan_2021[[#This Row],[loan_status]]="Fully Paid", Bank_loan_2021[[#This Row],[loan_status]]="Current"), "Good", "Bad")</f>
        <v>Bad</v>
      </c>
      <c r="M33448" s="1">
        <v>44451</v>
      </c>
      <c r="N33448">
        <v>1281452</v>
      </c>
      <c r="O33448" t="s">
        <v>20945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>
      <c r="A33449">
        <v>774919</v>
      </c>
      <c r="B33449" t="s">
        <v>137</v>
      </c>
      <c r="C33449" t="s">
        <v>25</v>
      </c>
      <c r="D33449" t="s">
        <v>42</v>
      </c>
      <c r="E33449" t="s">
        <v>25376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Bank_loan_2021[[#This Row],[loan_status]]="Fully Paid", Bank_loan_2021[[#This Row],[loan_status]]="Current"), "Good", "Bad")</f>
        <v>Bad</v>
      </c>
      <c r="M33449" s="1">
        <v>44572</v>
      </c>
      <c r="N33449">
        <v>977134</v>
      </c>
      <c r="O33449" t="s">
        <v>20945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>
      <c r="A33450">
        <v>853176</v>
      </c>
      <c r="B33450" t="s">
        <v>144</v>
      </c>
      <c r="C33450" t="s">
        <v>25</v>
      </c>
      <c r="D33450" t="s">
        <v>26</v>
      </c>
      <c r="E33450" t="s">
        <v>3509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Bank_loan_2021[[#This Row],[loan_status]]="Fully Paid", Bank_loan_2021[[#This Row],[loan_status]]="Current"), "Good", "Bad")</f>
        <v>Bad</v>
      </c>
      <c r="M33450" s="1">
        <v>44298</v>
      </c>
      <c r="N33450">
        <v>1065333</v>
      </c>
      <c r="O33450" t="s">
        <v>20945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>
      <c r="A33451">
        <v>708823</v>
      </c>
      <c r="B33451" t="s">
        <v>97</v>
      </c>
      <c r="C33451" t="s">
        <v>25</v>
      </c>
      <c r="D33451" t="s">
        <v>26</v>
      </c>
      <c r="E33451" t="s">
        <v>25377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Bank_loan_2021[[#This Row],[loan_status]]="Fully Paid", Bank_loan_2021[[#This Row],[loan_status]]="Current"), "Good", "Bad")</f>
        <v>Bad</v>
      </c>
      <c r="M33451" s="1">
        <v>44511</v>
      </c>
      <c r="N33451">
        <v>901351</v>
      </c>
      <c r="O33451" t="s">
        <v>20945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>
      <c r="A33452">
        <v>1020220</v>
      </c>
      <c r="B33452" t="s">
        <v>35</v>
      </c>
      <c r="C33452" t="s">
        <v>25</v>
      </c>
      <c r="D33452" t="s">
        <v>92</v>
      </c>
      <c r="E33452" t="s">
        <v>20883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Bank_loan_2021[[#This Row],[loan_status]]="Fully Paid", Bank_loan_2021[[#This Row],[loan_status]]="Current"), "Good", "Bad")</f>
        <v>Bad</v>
      </c>
      <c r="M33452" s="1">
        <v>44328</v>
      </c>
      <c r="N33452">
        <v>1248987</v>
      </c>
      <c r="O33452" t="s">
        <v>20945</v>
      </c>
      <c r="P33452" t="s">
        <v>902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>
      <c r="A33453">
        <v>987921</v>
      </c>
      <c r="B33453" t="s">
        <v>124</v>
      </c>
      <c r="C33453" t="s">
        <v>25</v>
      </c>
      <c r="D33453" t="s">
        <v>36</v>
      </c>
      <c r="E33453" t="s">
        <v>25378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Bank_loan_2021[[#This Row],[loan_status]]="Fully Paid", Bank_loan_2021[[#This Row],[loan_status]]="Current"), "Good", "Bad")</f>
        <v>Bad</v>
      </c>
      <c r="M33453" s="1">
        <v>44360</v>
      </c>
      <c r="N33453">
        <v>1104292</v>
      </c>
      <c r="O33453" t="s">
        <v>20945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>
      <c r="A33454">
        <v>1031647</v>
      </c>
      <c r="B33454" t="s">
        <v>107</v>
      </c>
      <c r="C33454" t="s">
        <v>25</v>
      </c>
      <c r="D33454" t="s">
        <v>109</v>
      </c>
      <c r="E33454" t="s">
        <v>1247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Bank_loan_2021[[#This Row],[loan_status]]="Fully Paid", Bank_loan_2021[[#This Row],[loan_status]]="Current"), "Good", "Bad")</f>
        <v>Bad</v>
      </c>
      <c r="M33454" s="1">
        <v>44329</v>
      </c>
      <c r="N33454">
        <v>1261072</v>
      </c>
      <c r="O33454" t="s">
        <v>20945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>
      <c r="A33455">
        <v>814512</v>
      </c>
      <c r="B33455" t="s">
        <v>130</v>
      </c>
      <c r="C33455" t="s">
        <v>25</v>
      </c>
      <c r="D33455" t="s">
        <v>109</v>
      </c>
      <c r="E33455" t="s">
        <v>25379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Bank_loan_2021[[#This Row],[loan_status]]="Fully Paid", Bank_loan_2021[[#This Row],[loan_status]]="Current"), "Good", "Bad")</f>
        <v>Bad</v>
      </c>
      <c r="M33455" s="1">
        <v>44482</v>
      </c>
      <c r="N33455">
        <v>1022026</v>
      </c>
      <c r="O33455" t="s">
        <v>20945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>
      <c r="A33456">
        <v>537675</v>
      </c>
      <c r="B33456" t="s">
        <v>35</v>
      </c>
      <c r="C33456" t="s">
        <v>25</v>
      </c>
      <c r="D33456" t="s">
        <v>57</v>
      </c>
      <c r="E33456" t="s">
        <v>25380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Bank_loan_2021[[#This Row],[loan_status]]="Fully Paid", Bank_loan_2021[[#This Row],[loan_status]]="Current"), "Good", "Bad")</f>
        <v>Bad</v>
      </c>
      <c r="M33456" s="1">
        <v>44328</v>
      </c>
      <c r="N33456">
        <v>694506</v>
      </c>
      <c r="O33456" t="s">
        <v>20945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>
      <c r="A33457">
        <v>1055509</v>
      </c>
      <c r="B33457" t="s">
        <v>195</v>
      </c>
      <c r="C33457" t="s">
        <v>25</v>
      </c>
      <c r="D33457" t="s">
        <v>52</v>
      </c>
      <c r="E33457" t="s">
        <v>2538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Bank_loan_2021[[#This Row],[loan_status]]="Fully Paid", Bank_loan_2021[[#This Row],[loan_status]]="Current"), "Good", "Bad")</f>
        <v>Bad</v>
      </c>
      <c r="M33457" s="1">
        <v>44299</v>
      </c>
      <c r="N33457">
        <v>1287067</v>
      </c>
      <c r="O33457" t="s">
        <v>20945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>
      <c r="A33458">
        <v>882885</v>
      </c>
      <c r="B33458" t="s">
        <v>85</v>
      </c>
      <c r="C33458" t="s">
        <v>25</v>
      </c>
      <c r="D33458" t="s">
        <v>57</v>
      </c>
      <c r="E33458" t="s">
        <v>2538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Bank_loan_2021[[#This Row],[loan_status]]="Fully Paid", Bank_loan_2021[[#This Row],[loan_status]]="Current"), "Good", "Bad")</f>
        <v>Bad</v>
      </c>
      <c r="M33458" s="1">
        <v>44420</v>
      </c>
      <c r="N33458">
        <v>1098142</v>
      </c>
      <c r="O33458" t="s">
        <v>20945</v>
      </c>
      <c r="P33458" t="s">
        <v>870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>
      <c r="A33459">
        <v>815170</v>
      </c>
      <c r="B33459" t="s">
        <v>51</v>
      </c>
      <c r="C33459" t="s">
        <v>25</v>
      </c>
      <c r="D33459" t="s">
        <v>26</v>
      </c>
      <c r="E33459" t="s">
        <v>2538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Bank_loan_2021[[#This Row],[loan_status]]="Fully Paid", Bank_loan_2021[[#This Row],[loan_status]]="Current"), "Good", "Bad")</f>
        <v>Bad</v>
      </c>
      <c r="M33459" s="1">
        <v>44298</v>
      </c>
      <c r="N33459">
        <v>1015311</v>
      </c>
      <c r="O33459" t="s">
        <v>20945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>
      <c r="A33460">
        <v>796707</v>
      </c>
      <c r="B33460" t="s">
        <v>35</v>
      </c>
      <c r="C33460" t="s">
        <v>25</v>
      </c>
      <c r="D33460" t="s">
        <v>92</v>
      </c>
      <c r="E33460" t="s">
        <v>2538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Bank_loan_2021[[#This Row],[loan_status]]="Fully Paid", Bank_loan_2021[[#This Row],[loan_status]]="Current"), "Good", "Bad")</f>
        <v>Bad</v>
      </c>
      <c r="M33460" s="1">
        <v>44328</v>
      </c>
      <c r="N33460">
        <v>1001579</v>
      </c>
      <c r="O33460" t="s">
        <v>20945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>
      <c r="A33461">
        <v>556159</v>
      </c>
      <c r="B33461" t="s">
        <v>130</v>
      </c>
      <c r="C33461" t="s">
        <v>25</v>
      </c>
      <c r="D33461" t="s">
        <v>52</v>
      </c>
      <c r="E33461" t="s">
        <v>9729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Bank_loan_2021[[#This Row],[loan_status]]="Fully Paid", Bank_loan_2021[[#This Row],[loan_status]]="Current"), "Good", "Bad")</f>
        <v>Bad</v>
      </c>
      <c r="M33461" s="1">
        <v>44420</v>
      </c>
      <c r="N33461">
        <v>716178</v>
      </c>
      <c r="O33461" t="s">
        <v>20945</v>
      </c>
      <c r="P33461" t="s">
        <v>902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>
      <c r="A33462">
        <v>882355</v>
      </c>
      <c r="B33462" t="s">
        <v>35</v>
      </c>
      <c r="C33462" t="s">
        <v>25</v>
      </c>
      <c r="D33462" t="s">
        <v>52</v>
      </c>
      <c r="E33462" t="s">
        <v>2538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Bank_loan_2021[[#This Row],[loan_status]]="Fully Paid", Bank_loan_2021[[#This Row],[loan_status]]="Current"), "Good", "Bad")</f>
        <v>Bad</v>
      </c>
      <c r="M33462" s="1">
        <v>44330</v>
      </c>
      <c r="N33462">
        <v>1097577</v>
      </c>
      <c r="O33462" t="s">
        <v>20945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>
      <c r="A33463">
        <v>856675</v>
      </c>
      <c r="B33463" t="s">
        <v>35</v>
      </c>
      <c r="C33463" t="s">
        <v>25</v>
      </c>
      <c r="D33463" t="s">
        <v>42</v>
      </c>
      <c r="E33463" t="s">
        <v>2538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Bank_loan_2021[[#This Row],[loan_status]]="Fully Paid", Bank_loan_2021[[#This Row],[loan_status]]="Current"), "Good", "Bad")</f>
        <v>Bad</v>
      </c>
      <c r="M33463" s="1">
        <v>44298</v>
      </c>
      <c r="N33463">
        <v>1069060</v>
      </c>
      <c r="O33463" t="s">
        <v>20945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>
      <c r="A33464">
        <v>632152</v>
      </c>
      <c r="B33464" t="s">
        <v>46</v>
      </c>
      <c r="C33464" t="s">
        <v>25</v>
      </c>
      <c r="D33464" t="s">
        <v>52</v>
      </c>
      <c r="E33464" t="s">
        <v>829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Bank_loan_2021[[#This Row],[loan_status]]="Fully Paid", Bank_loan_2021[[#This Row],[loan_status]]="Current"), "Good", "Bad")</f>
        <v>Bad</v>
      </c>
      <c r="M33464" s="1">
        <v>44480</v>
      </c>
      <c r="N33464">
        <v>809815</v>
      </c>
      <c r="O33464" t="s">
        <v>20945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>
      <c r="A33465">
        <v>715381</v>
      </c>
      <c r="B33465" t="s">
        <v>85</v>
      </c>
      <c r="C33465" t="s">
        <v>25</v>
      </c>
      <c r="D33465" t="s">
        <v>77</v>
      </c>
      <c r="E33465" t="s">
        <v>2538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Bank_loan_2021[[#This Row],[loan_status]]="Fully Paid", Bank_loan_2021[[#This Row],[loan_status]]="Current"), "Good", "Bad")</f>
        <v>Bad</v>
      </c>
      <c r="M33465" s="1">
        <v>44328</v>
      </c>
      <c r="N33465">
        <v>908949</v>
      </c>
      <c r="O33465" t="s">
        <v>20945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>
      <c r="A33466">
        <v>871489</v>
      </c>
      <c r="B33466" t="s">
        <v>66</v>
      </c>
      <c r="C33466" t="s">
        <v>25</v>
      </c>
      <c r="D33466" t="s">
        <v>82</v>
      </c>
      <c r="E33466" t="s">
        <v>2538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Bank_loan_2021[[#This Row],[loan_status]]="Fully Paid", Bank_loan_2021[[#This Row],[loan_status]]="Current"), "Good", "Bad")</f>
        <v>Good</v>
      </c>
      <c r="M33466" s="1">
        <v>44329</v>
      </c>
      <c r="N33466">
        <v>1085559</v>
      </c>
      <c r="O33466" t="s">
        <v>20945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>
      <c r="A33467">
        <v>744244</v>
      </c>
      <c r="B33467" t="s">
        <v>66</v>
      </c>
      <c r="C33467" t="s">
        <v>25</v>
      </c>
      <c r="D33467" t="s">
        <v>82</v>
      </c>
      <c r="E33467" t="s">
        <v>2538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Bank_loan_2021[[#This Row],[loan_status]]="Fully Paid", Bank_loan_2021[[#This Row],[loan_status]]="Current"), "Good", "Bad")</f>
        <v>Good</v>
      </c>
      <c r="M33467" s="1">
        <v>44482</v>
      </c>
      <c r="N33467">
        <v>942700</v>
      </c>
      <c r="O33467" t="s">
        <v>20945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>
      <c r="A33468">
        <v>798596</v>
      </c>
      <c r="B33468" t="s">
        <v>80</v>
      </c>
      <c r="C33468" t="s">
        <v>25</v>
      </c>
      <c r="D33468" t="s">
        <v>82</v>
      </c>
      <c r="E33468" t="s">
        <v>2539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Bank_loan_2021[[#This Row],[loan_status]]="Fully Paid", Bank_loan_2021[[#This Row],[loan_status]]="Current"), "Good", "Bad")</f>
        <v>Good</v>
      </c>
      <c r="M33468" s="1">
        <v>44572</v>
      </c>
      <c r="N33468">
        <v>1003729</v>
      </c>
      <c r="O33468" t="s">
        <v>20945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>
      <c r="A33469">
        <v>669582</v>
      </c>
      <c r="B33469" t="s">
        <v>66</v>
      </c>
      <c r="C33469" t="s">
        <v>25</v>
      </c>
      <c r="D33469" t="s">
        <v>82</v>
      </c>
      <c r="E33469" t="s">
        <v>2539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Bank_loan_2021[[#This Row],[loan_status]]="Fully Paid", Bank_loan_2021[[#This Row],[loan_status]]="Current"), "Good", "Bad")</f>
        <v>Good</v>
      </c>
      <c r="M33469" s="1">
        <v>44452</v>
      </c>
      <c r="N33469">
        <v>856163</v>
      </c>
      <c r="O33469" t="s">
        <v>20945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>
      <c r="A33470">
        <v>744339</v>
      </c>
      <c r="B33470" t="s">
        <v>46</v>
      </c>
      <c r="C33470" t="s">
        <v>25</v>
      </c>
      <c r="D33470" t="s">
        <v>52</v>
      </c>
      <c r="E33470" t="s">
        <v>2539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Bank_loan_2021[[#This Row],[loan_status]]="Fully Paid", Bank_loan_2021[[#This Row],[loan_status]]="Current"), "Good", "Bad")</f>
        <v>Good</v>
      </c>
      <c r="M33470" s="1">
        <v>44361</v>
      </c>
      <c r="N33470">
        <v>942808</v>
      </c>
      <c r="O33470" t="s">
        <v>20945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>
      <c r="A33471">
        <v>621971</v>
      </c>
      <c r="B33471" t="s">
        <v>66</v>
      </c>
      <c r="C33471" t="s">
        <v>25</v>
      </c>
      <c r="D33471" t="s">
        <v>52</v>
      </c>
      <c r="E33471" t="s">
        <v>2539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Bank_loan_2021[[#This Row],[loan_status]]="Fully Paid", Bank_loan_2021[[#This Row],[loan_status]]="Current"), "Good", "Bad")</f>
        <v>Good</v>
      </c>
      <c r="M33471" s="1">
        <v>44240</v>
      </c>
      <c r="N33471">
        <v>797140</v>
      </c>
      <c r="O33471" t="s">
        <v>20945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>
      <c r="A33472">
        <v>588049</v>
      </c>
      <c r="B33472" t="s">
        <v>62</v>
      </c>
      <c r="C33472" t="s">
        <v>25</v>
      </c>
      <c r="D33472" t="s">
        <v>52</v>
      </c>
      <c r="E33472" t="s">
        <v>19631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Bank_loan_2021[[#This Row],[loan_status]]="Fully Paid", Bank_loan_2021[[#This Row],[loan_status]]="Current"), "Good", "Bad")</f>
        <v>Good</v>
      </c>
      <c r="M33472" s="1">
        <v>44513</v>
      </c>
      <c r="N33472">
        <v>755556</v>
      </c>
      <c r="O33472" t="s">
        <v>20945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>
      <c r="A33473">
        <v>967304</v>
      </c>
      <c r="B33473" t="s">
        <v>46</v>
      </c>
      <c r="C33473" t="s">
        <v>25</v>
      </c>
      <c r="D33473" t="s">
        <v>52</v>
      </c>
      <c r="E33473" t="s">
        <v>2539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Bank_loan_2021[[#This Row],[loan_status]]="Fully Paid", Bank_loan_2021[[#This Row],[loan_status]]="Current"), "Good", "Bad")</f>
        <v>Good</v>
      </c>
      <c r="M33473" s="1">
        <v>44514</v>
      </c>
      <c r="N33473">
        <v>1188230</v>
      </c>
      <c r="O33473" t="s">
        <v>20945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>
      <c r="A33474">
        <v>670099</v>
      </c>
      <c r="B33474" t="s">
        <v>85</v>
      </c>
      <c r="C33474" t="s">
        <v>25</v>
      </c>
      <c r="D33474" t="s">
        <v>52</v>
      </c>
      <c r="E33474" t="s">
        <v>2539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Bank_loan_2021[[#This Row],[loan_status]]="Fully Paid", Bank_loan_2021[[#This Row],[loan_status]]="Current"), "Good", "Bad")</f>
        <v>Good</v>
      </c>
      <c r="M33474" s="1">
        <v>44543</v>
      </c>
      <c r="N33474">
        <v>856718</v>
      </c>
      <c r="O33474" t="s">
        <v>20945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Bank_loan_2021[[#This Row],[loan_status]]="Fully Paid", Bank_loan_2021[[#This Row],[loan_status]]="Current"), "Good", "Bad")</f>
        <v>Good</v>
      </c>
      <c r="M33475" s="1">
        <v>44421</v>
      </c>
      <c r="N33475">
        <v>778300</v>
      </c>
      <c r="O33475" t="s">
        <v>20945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>
      <c r="A33476">
        <v>815843</v>
      </c>
      <c r="B33476" t="s">
        <v>66</v>
      </c>
      <c r="C33476" t="s">
        <v>25</v>
      </c>
      <c r="D33476" t="s">
        <v>52</v>
      </c>
      <c r="E33476" t="s">
        <v>2539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Bank_loan_2021[[#This Row],[loan_status]]="Fully Paid", Bank_loan_2021[[#This Row],[loan_status]]="Current"), "Good", "Bad")</f>
        <v>Good</v>
      </c>
      <c r="M33476" s="1">
        <v>44268</v>
      </c>
      <c r="N33476">
        <v>1023542</v>
      </c>
      <c r="O33476" t="s">
        <v>20945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>
      <c r="A33477">
        <v>567564</v>
      </c>
      <c r="B33477" t="s">
        <v>144</v>
      </c>
      <c r="C33477" t="s">
        <v>25</v>
      </c>
      <c r="D33477" t="s">
        <v>52</v>
      </c>
      <c r="E33477" t="s">
        <v>2539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Bank_loan_2021[[#This Row],[loan_status]]="Fully Paid", Bank_loan_2021[[#This Row],[loan_status]]="Current"), "Good", "Bad")</f>
        <v>Good</v>
      </c>
      <c r="M33477" s="1">
        <v>44482</v>
      </c>
      <c r="N33477">
        <v>730134</v>
      </c>
      <c r="O33477" t="s">
        <v>20945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>
      <c r="A33478">
        <v>624696</v>
      </c>
      <c r="B33478" t="s">
        <v>296</v>
      </c>
      <c r="C33478" t="s">
        <v>25</v>
      </c>
      <c r="D33478" t="s">
        <v>52</v>
      </c>
      <c r="E33478" t="s">
        <v>2539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Bank_loan_2021[[#This Row],[loan_status]]="Fully Paid", Bank_loan_2021[[#This Row],[loan_status]]="Current"), "Good", "Bad")</f>
        <v>Good</v>
      </c>
      <c r="M33478" s="1">
        <v>44419</v>
      </c>
      <c r="N33478">
        <v>800566</v>
      </c>
      <c r="O33478" t="s">
        <v>20945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>
      <c r="A33479">
        <v>551284</v>
      </c>
      <c r="B33479" t="s">
        <v>193</v>
      </c>
      <c r="C33479" t="s">
        <v>25</v>
      </c>
      <c r="D33479" t="s">
        <v>52</v>
      </c>
      <c r="E33479" t="s">
        <v>2539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Bank_loan_2021[[#This Row],[loan_status]]="Fully Paid", Bank_loan_2021[[#This Row],[loan_status]]="Current"), "Good", "Bad")</f>
        <v>Good</v>
      </c>
      <c r="M33479" s="1">
        <v>44358</v>
      </c>
      <c r="N33479">
        <v>696804</v>
      </c>
      <c r="O33479" t="s">
        <v>20945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>
      <c r="A33480">
        <v>816335</v>
      </c>
      <c r="B33480" t="s">
        <v>46</v>
      </c>
      <c r="C33480" t="s">
        <v>25</v>
      </c>
      <c r="D33480" t="s">
        <v>52</v>
      </c>
      <c r="E33480" t="s">
        <v>2540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Bank_loan_2021[[#This Row],[loan_status]]="Fully Paid", Bank_loan_2021[[#This Row],[loan_status]]="Current"), "Good", "Bad")</f>
        <v>Good</v>
      </c>
      <c r="M33480" s="1">
        <v>44453</v>
      </c>
      <c r="N33480">
        <v>1024062</v>
      </c>
      <c r="O33480" t="s">
        <v>20945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>
      <c r="A33481">
        <v>856877</v>
      </c>
      <c r="B33481" t="s">
        <v>107</v>
      </c>
      <c r="C33481" t="s">
        <v>25</v>
      </c>
      <c r="D33481" t="s">
        <v>52</v>
      </c>
      <c r="E33481" t="s">
        <v>2540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Bank_loan_2021[[#This Row],[loan_status]]="Fully Paid", Bank_loan_2021[[#This Row],[loan_status]]="Current"), "Good", "Bad")</f>
        <v>Good</v>
      </c>
      <c r="M33481" s="1">
        <v>44483</v>
      </c>
      <c r="N33481">
        <v>1069282</v>
      </c>
      <c r="O33481" t="s">
        <v>20945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>
      <c r="A33482">
        <v>1021952</v>
      </c>
      <c r="B33482" t="s">
        <v>178</v>
      </c>
      <c r="C33482" t="s">
        <v>25</v>
      </c>
      <c r="D33482" t="s">
        <v>52</v>
      </c>
      <c r="E33482" t="s">
        <v>1365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Bank_loan_2021[[#This Row],[loan_status]]="Fully Paid", Bank_loan_2021[[#This Row],[loan_status]]="Current"), "Good", "Bad")</f>
        <v>Good</v>
      </c>
      <c r="M33482" s="1">
        <v>44453</v>
      </c>
      <c r="N33482">
        <v>1250923</v>
      </c>
      <c r="O33482" t="s">
        <v>20945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>
      <c r="A33483">
        <v>980228</v>
      </c>
      <c r="B33483" t="s">
        <v>236</v>
      </c>
      <c r="C33483" t="s">
        <v>25</v>
      </c>
      <c r="D33483" t="s">
        <v>52</v>
      </c>
      <c r="E33483" t="s">
        <v>2540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Bank_loan_2021[[#This Row],[loan_status]]="Fully Paid", Bank_loan_2021[[#This Row],[loan_status]]="Current"), "Good", "Bad")</f>
        <v>Good</v>
      </c>
      <c r="M33483" s="1">
        <v>44452</v>
      </c>
      <c r="N33483">
        <v>1203403</v>
      </c>
      <c r="O33483" t="s">
        <v>20945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>
      <c r="A33484">
        <v>584692</v>
      </c>
      <c r="B33484" t="s">
        <v>158</v>
      </c>
      <c r="C33484" t="s">
        <v>25</v>
      </c>
      <c r="D33484" t="s">
        <v>52</v>
      </c>
      <c r="E33484" t="s">
        <v>2540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Bank_loan_2021[[#This Row],[loan_status]]="Fully Paid", Bank_loan_2021[[#This Row],[loan_status]]="Current"), "Good", "Bad")</f>
        <v>Good</v>
      </c>
      <c r="M33484" s="1">
        <v>44572</v>
      </c>
      <c r="N33484">
        <v>751317</v>
      </c>
      <c r="O33484" t="s">
        <v>20945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>
      <c r="A33485">
        <v>865852</v>
      </c>
      <c r="B33485" t="s">
        <v>66</v>
      </c>
      <c r="C33485" t="s">
        <v>25</v>
      </c>
      <c r="D33485" t="s">
        <v>52</v>
      </c>
      <c r="E33485" t="s">
        <v>20959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Bank_loan_2021[[#This Row],[loan_status]]="Fully Paid", Bank_loan_2021[[#This Row],[loan_status]]="Current"), "Good", "Bad")</f>
        <v>Good</v>
      </c>
      <c r="M33485" s="1">
        <v>44421</v>
      </c>
      <c r="N33485">
        <v>1079247</v>
      </c>
      <c r="O33485" t="s">
        <v>20945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>
      <c r="A33486">
        <v>990395</v>
      </c>
      <c r="B33486" t="s">
        <v>46</v>
      </c>
      <c r="C33486" t="s">
        <v>25</v>
      </c>
      <c r="D33486" t="s">
        <v>109</v>
      </c>
      <c r="E33486" t="s">
        <v>2540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Bank_loan_2021[[#This Row],[loan_status]]="Fully Paid", Bank_loan_2021[[#This Row],[loan_status]]="Current"), "Good", "Bad")</f>
        <v>Good</v>
      </c>
      <c r="M33486" s="1">
        <v>44573</v>
      </c>
      <c r="N33486">
        <v>1214372</v>
      </c>
      <c r="O33486" t="s">
        <v>20945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>
      <c r="A33487">
        <v>812153</v>
      </c>
      <c r="B33487" t="s">
        <v>185</v>
      </c>
      <c r="C33487" t="s">
        <v>25</v>
      </c>
      <c r="D33487" t="s">
        <v>109</v>
      </c>
      <c r="E33487" t="s">
        <v>2540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Bank_loan_2021[[#This Row],[loan_status]]="Fully Paid", Bank_loan_2021[[#This Row],[loan_status]]="Current"), "Good", "Bad")</f>
        <v>Good</v>
      </c>
      <c r="M33487" s="1">
        <v>44300</v>
      </c>
      <c r="N33487">
        <v>1019288</v>
      </c>
      <c r="O33487" t="s">
        <v>20945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>
      <c r="A33488">
        <v>807961</v>
      </c>
      <c r="B33488" t="s">
        <v>296</v>
      </c>
      <c r="C33488" t="s">
        <v>25</v>
      </c>
      <c r="D33488" t="s">
        <v>57</v>
      </c>
      <c r="E33488" t="s">
        <v>11762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Bank_loan_2021[[#This Row],[loan_status]]="Fully Paid", Bank_loan_2021[[#This Row],[loan_status]]="Current"), "Good", "Bad")</f>
        <v>Good</v>
      </c>
      <c r="M33488" s="1">
        <v>44422</v>
      </c>
      <c r="N33488">
        <v>1014595</v>
      </c>
      <c r="O33488" t="s">
        <v>20945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>
      <c r="A33489">
        <v>652997</v>
      </c>
      <c r="B33489" t="s">
        <v>46</v>
      </c>
      <c r="C33489" t="s">
        <v>25</v>
      </c>
      <c r="D33489" t="s">
        <v>57</v>
      </c>
      <c r="E33489" t="s">
        <v>2540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Bank_loan_2021[[#This Row],[loan_status]]="Fully Paid", Bank_loan_2021[[#This Row],[loan_status]]="Current"), "Good", "Bad")</f>
        <v>Good</v>
      </c>
      <c r="M33489" s="1">
        <v>44481</v>
      </c>
      <c r="N33489">
        <v>835112</v>
      </c>
      <c r="O33489" t="s">
        <v>20945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>
      <c r="A33490">
        <v>719747</v>
      </c>
      <c r="B33490" t="s">
        <v>51</v>
      </c>
      <c r="C33490" t="s">
        <v>25</v>
      </c>
      <c r="D33490" t="s">
        <v>57</v>
      </c>
      <c r="E33490" t="s">
        <v>2540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Bank_loan_2021[[#This Row],[loan_status]]="Fully Paid", Bank_loan_2021[[#This Row],[loan_status]]="Current"), "Good", "Bad")</f>
        <v>Good</v>
      </c>
      <c r="M33490" s="1">
        <v>44330</v>
      </c>
      <c r="N33490">
        <v>914115</v>
      </c>
      <c r="O33490" t="s">
        <v>20945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>
      <c r="A33491">
        <v>404922</v>
      </c>
      <c r="B33491" t="s">
        <v>51</v>
      </c>
      <c r="C33491" t="s">
        <v>25</v>
      </c>
      <c r="D33491" t="s">
        <v>57</v>
      </c>
      <c r="E33491" t="s">
        <v>2540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Bank_loan_2021[[#This Row],[loan_status]]="Fully Paid", Bank_loan_2021[[#This Row],[loan_status]]="Current"), "Good", "Bad")</f>
        <v>Good</v>
      </c>
      <c r="M33491" s="1">
        <v>44357</v>
      </c>
      <c r="N33491">
        <v>452059</v>
      </c>
      <c r="O33491" t="s">
        <v>20945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>
      <c r="A33492">
        <v>541472</v>
      </c>
      <c r="B33492" t="s">
        <v>46</v>
      </c>
      <c r="C33492" t="s">
        <v>25</v>
      </c>
      <c r="D33492" t="s">
        <v>57</v>
      </c>
      <c r="E33492" t="s">
        <v>2540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Bank_loan_2021[[#This Row],[loan_status]]="Fully Paid", Bank_loan_2021[[#This Row],[loan_status]]="Current"), "Good", "Bad")</f>
        <v>Good</v>
      </c>
      <c r="M33492" s="1">
        <v>44299</v>
      </c>
      <c r="N33492">
        <v>698892</v>
      </c>
      <c r="O33492" t="s">
        <v>20945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>
      <c r="A33493">
        <v>1031490</v>
      </c>
      <c r="B33493" t="s">
        <v>158</v>
      </c>
      <c r="C33493" t="s">
        <v>25</v>
      </c>
      <c r="D33493" t="s">
        <v>42</v>
      </c>
      <c r="E33493" t="s">
        <v>4484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Bank_loan_2021[[#This Row],[loan_status]]="Fully Paid", Bank_loan_2021[[#This Row],[loan_status]]="Current"), "Good", "Bad")</f>
        <v>Good</v>
      </c>
      <c r="M33493" s="1">
        <v>44512</v>
      </c>
      <c r="N33493">
        <v>1261137</v>
      </c>
      <c r="O33493" t="s">
        <v>20945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>
      <c r="A33494">
        <v>658224</v>
      </c>
      <c r="B33494" t="s">
        <v>158</v>
      </c>
      <c r="C33494" t="s">
        <v>25</v>
      </c>
      <c r="D33494" t="s">
        <v>42</v>
      </c>
      <c r="E33494" t="s">
        <v>4927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Bank_loan_2021[[#This Row],[loan_status]]="Fully Paid", Bank_loan_2021[[#This Row],[loan_status]]="Current"), "Good", "Bad")</f>
        <v>Good</v>
      </c>
      <c r="M33494" s="1">
        <v>44267</v>
      </c>
      <c r="N33494">
        <v>841755</v>
      </c>
      <c r="O33494" t="s">
        <v>20945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>
      <c r="A33495">
        <v>522721</v>
      </c>
      <c r="B33495" t="s">
        <v>35</v>
      </c>
      <c r="C33495" t="s">
        <v>25</v>
      </c>
      <c r="D33495" t="s">
        <v>42</v>
      </c>
      <c r="E33495" t="s">
        <v>2541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Bank_loan_2021[[#This Row],[loan_status]]="Fully Paid", Bank_loan_2021[[#This Row],[loan_status]]="Current"), "Good", "Bad")</f>
        <v>Good</v>
      </c>
      <c r="M33495" s="1">
        <v>44240</v>
      </c>
      <c r="N33495">
        <v>676155</v>
      </c>
      <c r="O33495" t="s">
        <v>20945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>
      <c r="A33496">
        <v>547218</v>
      </c>
      <c r="B33496" t="s">
        <v>35</v>
      </c>
      <c r="C33496" t="s">
        <v>25</v>
      </c>
      <c r="D33496" t="s">
        <v>77</v>
      </c>
      <c r="E33496" t="s">
        <v>2541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Bank_loan_2021[[#This Row],[loan_status]]="Fully Paid", Bank_loan_2021[[#This Row],[loan_status]]="Current"), "Good", "Bad")</f>
        <v>Good</v>
      </c>
      <c r="M33496" s="1">
        <v>44421</v>
      </c>
      <c r="N33496">
        <v>705605</v>
      </c>
      <c r="O33496" t="s">
        <v>20945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>
      <c r="A33497">
        <v>809036</v>
      </c>
      <c r="B33497" t="s">
        <v>236</v>
      </c>
      <c r="C33497" t="s">
        <v>25</v>
      </c>
      <c r="D33497" t="s">
        <v>77</v>
      </c>
      <c r="E33497" t="s">
        <v>28672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Bank_loan_2021[[#This Row],[loan_status]]="Fully Paid", Bank_loan_2021[[#This Row],[loan_status]]="Current"), "Good", "Bad")</f>
        <v>Good</v>
      </c>
      <c r="M33497" s="1">
        <v>44422</v>
      </c>
      <c r="N33497">
        <v>1015816</v>
      </c>
      <c r="O33497" t="s">
        <v>20945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>
      <c r="A33498">
        <v>1008811</v>
      </c>
      <c r="B33498" t="s">
        <v>62</v>
      </c>
      <c r="C33498" t="s">
        <v>25</v>
      </c>
      <c r="D33498" t="s">
        <v>92</v>
      </c>
      <c r="E33498" t="s">
        <v>3456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Bank_loan_2021[[#This Row],[loan_status]]="Fully Paid", Bank_loan_2021[[#This Row],[loan_status]]="Current"), "Good", "Bad")</f>
        <v>Good</v>
      </c>
      <c r="M33498" s="1">
        <v>44544</v>
      </c>
      <c r="N33498">
        <v>1235524</v>
      </c>
      <c r="O33498" t="s">
        <v>20945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>
      <c r="A33499">
        <v>740583</v>
      </c>
      <c r="B33499" t="s">
        <v>46</v>
      </c>
      <c r="C33499" t="s">
        <v>25</v>
      </c>
      <c r="D33499" t="s">
        <v>92</v>
      </c>
      <c r="E33499" t="s">
        <v>16222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Bank_loan_2021[[#This Row],[loan_status]]="Fully Paid", Bank_loan_2021[[#This Row],[loan_status]]="Current"), "Good", "Bad")</f>
        <v>Good</v>
      </c>
      <c r="M33499" s="1">
        <v>44361</v>
      </c>
      <c r="N33499">
        <v>938324</v>
      </c>
      <c r="O33499" t="s">
        <v>20945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>
      <c r="A33500">
        <v>1009213</v>
      </c>
      <c r="B33500" t="s">
        <v>35</v>
      </c>
      <c r="C33500" t="s">
        <v>25</v>
      </c>
      <c r="D33500" t="s">
        <v>92</v>
      </c>
      <c r="E33500" t="s">
        <v>2541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Bank_loan_2021[[#This Row],[loan_status]]="Fully Paid", Bank_loan_2021[[#This Row],[loan_status]]="Current"), "Good", "Bad")</f>
        <v>Good</v>
      </c>
      <c r="M33500" s="1">
        <v>44544</v>
      </c>
      <c r="N33500">
        <v>1235945</v>
      </c>
      <c r="O33500" t="s">
        <v>20945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>
      <c r="A33501">
        <v>714945</v>
      </c>
      <c r="B33501" t="s">
        <v>46</v>
      </c>
      <c r="C33501" t="s">
        <v>25</v>
      </c>
      <c r="D33501" t="s">
        <v>92</v>
      </c>
      <c r="E33501" t="s">
        <v>1526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Bank_loan_2021[[#This Row],[loan_status]]="Fully Paid", Bank_loan_2021[[#This Row],[loan_status]]="Current"), "Good", "Bad")</f>
        <v>Good</v>
      </c>
      <c r="M33501" s="1">
        <v>44360</v>
      </c>
      <c r="N33501">
        <v>908424</v>
      </c>
      <c r="O33501" t="s">
        <v>20945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>
      <c r="A33502">
        <v>519899</v>
      </c>
      <c r="B33502" t="s">
        <v>35</v>
      </c>
      <c r="C33502" t="s">
        <v>25</v>
      </c>
      <c r="D33502" t="s">
        <v>120</v>
      </c>
      <c r="E33502" t="s">
        <v>2541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Bank_loan_2021[[#This Row],[loan_status]]="Fully Paid", Bank_loan_2021[[#This Row],[loan_status]]="Current"), "Good", "Bad")</f>
        <v>Good</v>
      </c>
      <c r="M33502" s="1">
        <v>44390</v>
      </c>
      <c r="N33502">
        <v>672086</v>
      </c>
      <c r="O33502" t="s">
        <v>20945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>
      <c r="A33503">
        <v>550134</v>
      </c>
      <c r="B33503" t="s">
        <v>35</v>
      </c>
      <c r="C33503" t="s">
        <v>25</v>
      </c>
      <c r="D33503" t="s">
        <v>120</v>
      </c>
      <c r="E33503" t="s">
        <v>2541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Bank_loan_2021[[#This Row],[loan_status]]="Fully Paid", Bank_loan_2021[[#This Row],[loan_status]]="Current"), "Good", "Bad")</f>
        <v>Good</v>
      </c>
      <c r="M33503" s="1">
        <v>44390</v>
      </c>
      <c r="N33503">
        <v>709127</v>
      </c>
      <c r="O33503" t="s">
        <v>20945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>
      <c r="A33504">
        <v>430667</v>
      </c>
      <c r="B33504" t="s">
        <v>66</v>
      </c>
      <c r="C33504" t="s">
        <v>25</v>
      </c>
      <c r="D33504" t="s">
        <v>126</v>
      </c>
      <c r="E33504" t="s">
        <v>2541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Bank_loan_2021[[#This Row],[loan_status]]="Fully Paid", Bank_loan_2021[[#This Row],[loan_status]]="Current"), "Good", "Bad")</f>
        <v>Good</v>
      </c>
      <c r="M33504" s="1">
        <v>44358</v>
      </c>
      <c r="N33504">
        <v>510825</v>
      </c>
      <c r="O33504" t="s">
        <v>20945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>
      <c r="A33505">
        <v>748893</v>
      </c>
      <c r="B33505" t="s">
        <v>124</v>
      </c>
      <c r="C33505" t="s">
        <v>25</v>
      </c>
      <c r="D33505" t="s">
        <v>36</v>
      </c>
      <c r="E33505" t="s">
        <v>2541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Bank_loan_2021[[#This Row],[loan_status]]="Fully Paid", Bank_loan_2021[[#This Row],[loan_status]]="Current"), "Good", "Bad")</f>
        <v>Good</v>
      </c>
      <c r="M33505" s="1">
        <v>44391</v>
      </c>
      <c r="N33505">
        <v>948030</v>
      </c>
      <c r="O33505" t="s">
        <v>20945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>
      <c r="A33506">
        <v>544093</v>
      </c>
      <c r="B33506" t="s">
        <v>91</v>
      </c>
      <c r="C33506" t="s">
        <v>25</v>
      </c>
      <c r="D33506" t="s">
        <v>36</v>
      </c>
      <c r="E33506" t="s">
        <v>2541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Bank_loan_2021[[#This Row],[loan_status]]="Fully Paid", Bank_loan_2021[[#This Row],[loan_status]]="Current"), "Good", "Bad")</f>
        <v>Good</v>
      </c>
      <c r="M33506" s="1">
        <v>44328</v>
      </c>
      <c r="N33506">
        <v>701906</v>
      </c>
      <c r="O33506" t="s">
        <v>20945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>
      <c r="A33507">
        <v>832645</v>
      </c>
      <c r="B33507" t="s">
        <v>66</v>
      </c>
      <c r="C33507" t="s">
        <v>25</v>
      </c>
      <c r="D33507" t="s">
        <v>36</v>
      </c>
      <c r="E33507" t="s">
        <v>2541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Bank_loan_2021[[#This Row],[loan_status]]="Fully Paid", Bank_loan_2021[[#This Row],[loan_status]]="Current"), "Good", "Bad")</f>
        <v>Good</v>
      </c>
      <c r="M33507" s="1">
        <v>44453</v>
      </c>
      <c r="N33507">
        <v>1042069</v>
      </c>
      <c r="O33507" t="s">
        <v>20945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>
      <c r="A33508">
        <v>884477</v>
      </c>
      <c r="B33508" t="s">
        <v>66</v>
      </c>
      <c r="C33508" t="s">
        <v>25</v>
      </c>
      <c r="D33508" t="s">
        <v>36</v>
      </c>
      <c r="E33508" t="s">
        <v>20748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Bank_loan_2021[[#This Row],[loan_status]]="Fully Paid", Bank_loan_2021[[#This Row],[loan_status]]="Current"), "Good", "Bad")</f>
        <v>Good</v>
      </c>
      <c r="M33508" s="1">
        <v>44544</v>
      </c>
      <c r="N33508">
        <v>1099857</v>
      </c>
      <c r="O33508" t="s">
        <v>20945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>
      <c r="A33509">
        <v>791599</v>
      </c>
      <c r="B33509" t="s">
        <v>148</v>
      </c>
      <c r="C33509" t="s">
        <v>25</v>
      </c>
      <c r="D33509" t="s">
        <v>26</v>
      </c>
      <c r="E33509" t="s">
        <v>2541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Bank_loan_2021[[#This Row],[loan_status]]="Fully Paid", Bank_loan_2021[[#This Row],[loan_status]]="Current"), "Good", "Bad")</f>
        <v>Good</v>
      </c>
      <c r="M33509" s="1">
        <v>44513</v>
      </c>
      <c r="N33509">
        <v>995925</v>
      </c>
      <c r="O33509" t="s">
        <v>20945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>
      <c r="A33510">
        <v>982320</v>
      </c>
      <c r="B33510" t="s">
        <v>153</v>
      </c>
      <c r="C33510" t="s">
        <v>25</v>
      </c>
      <c r="D33510" t="s">
        <v>26</v>
      </c>
      <c r="E33510" t="s">
        <v>2542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Bank_loan_2021[[#This Row],[loan_status]]="Fully Paid", Bank_loan_2021[[#This Row],[loan_status]]="Current"), "Good", "Bad")</f>
        <v>Good</v>
      </c>
      <c r="M33510" s="1">
        <v>44514</v>
      </c>
      <c r="N33510">
        <v>1206336</v>
      </c>
      <c r="O33510" t="s">
        <v>20945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>
      <c r="A33511">
        <v>985644</v>
      </c>
      <c r="B33511" t="s">
        <v>104</v>
      </c>
      <c r="C33511" t="s">
        <v>25</v>
      </c>
      <c r="D33511" t="s">
        <v>26</v>
      </c>
      <c r="E33511" t="s">
        <v>2542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Bank_loan_2021[[#This Row],[loan_status]]="Fully Paid", Bank_loan_2021[[#This Row],[loan_status]]="Current"), "Good", "Bad")</f>
        <v>Good</v>
      </c>
      <c r="M33511" s="1">
        <v>44514</v>
      </c>
      <c r="N33511">
        <v>1209357</v>
      </c>
      <c r="O33511" t="s">
        <v>20945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>
      <c r="A33512">
        <v>638515</v>
      </c>
      <c r="B33512" t="s">
        <v>85</v>
      </c>
      <c r="C33512" t="s">
        <v>25</v>
      </c>
      <c r="D33512" t="s">
        <v>26</v>
      </c>
      <c r="E33512" t="s">
        <v>1644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Bank_loan_2021[[#This Row],[loan_status]]="Fully Paid", Bank_loan_2021[[#This Row],[loan_status]]="Current"), "Good", "Bad")</f>
        <v>Good</v>
      </c>
      <c r="M33512" s="1">
        <v>44241</v>
      </c>
      <c r="N33512">
        <v>786679</v>
      </c>
      <c r="O33512" t="s">
        <v>20945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>
      <c r="A33513">
        <v>795678</v>
      </c>
      <c r="B33513" t="s">
        <v>66</v>
      </c>
      <c r="C33513" t="s">
        <v>25</v>
      </c>
      <c r="D33513" t="s">
        <v>26</v>
      </c>
      <c r="E33513" t="s">
        <v>4348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Bank_loan_2021[[#This Row],[loan_status]]="Fully Paid", Bank_loan_2021[[#This Row],[loan_status]]="Current"), "Good", "Bad")</f>
        <v>Good</v>
      </c>
      <c r="M33513" s="1">
        <v>44543</v>
      </c>
      <c r="N33513">
        <v>1000434</v>
      </c>
      <c r="O33513" t="s">
        <v>20945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>
      <c r="A33514">
        <v>875769</v>
      </c>
      <c r="B33514" t="s">
        <v>148</v>
      </c>
      <c r="C33514" t="s">
        <v>25</v>
      </c>
      <c r="D33514" t="s">
        <v>26</v>
      </c>
      <c r="E33514" t="s">
        <v>2542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Bank_loan_2021[[#This Row],[loan_status]]="Fully Paid", Bank_loan_2021[[#This Row],[loan_status]]="Current"), "Good", "Bad")</f>
        <v>Good</v>
      </c>
      <c r="M33514" s="1">
        <v>44390</v>
      </c>
      <c r="N33514">
        <v>1090283</v>
      </c>
      <c r="O33514" t="s">
        <v>20945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>
      <c r="A33515">
        <v>1043080</v>
      </c>
      <c r="B33515" t="s">
        <v>35</v>
      </c>
      <c r="C33515" t="s">
        <v>25</v>
      </c>
      <c r="D33515" t="s">
        <v>26</v>
      </c>
      <c r="E33515" t="s">
        <v>15323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Bank_loan_2021[[#This Row],[loan_status]]="Fully Paid", Bank_loan_2021[[#This Row],[loan_status]]="Current"), "Good", "Bad")</f>
        <v>Good</v>
      </c>
      <c r="M33515" s="1">
        <v>44422</v>
      </c>
      <c r="N33515">
        <v>1273581</v>
      </c>
      <c r="O33515" t="s">
        <v>20945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>
      <c r="A33516">
        <v>833424</v>
      </c>
      <c r="B33516" t="s">
        <v>124</v>
      </c>
      <c r="C33516" t="s">
        <v>25</v>
      </c>
      <c r="D33516" t="s">
        <v>52</v>
      </c>
      <c r="E33516" t="s">
        <v>2542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Bank_loan_2021[[#This Row],[loan_status]]="Fully Paid", Bank_loan_2021[[#This Row],[loan_status]]="Current"), "Good", "Bad")</f>
        <v>Good</v>
      </c>
      <c r="M33516" s="1">
        <v>44453</v>
      </c>
      <c r="N33516">
        <v>1043017</v>
      </c>
      <c r="O33516" t="s">
        <v>20945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>
      <c r="A33517">
        <v>813107</v>
      </c>
      <c r="B33517" t="s">
        <v>51</v>
      </c>
      <c r="C33517" t="s">
        <v>25</v>
      </c>
      <c r="D33517" t="s">
        <v>26</v>
      </c>
      <c r="E33517" t="s">
        <v>2542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Bank_loan_2021[[#This Row],[loan_status]]="Fully Paid", Bank_loan_2021[[#This Row],[loan_status]]="Current"), "Good", "Bad")</f>
        <v>Good</v>
      </c>
      <c r="M33517" s="1">
        <v>44422</v>
      </c>
      <c r="N33517">
        <v>1020479</v>
      </c>
      <c r="O33517" t="s">
        <v>20945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>
      <c r="A33518">
        <v>1049124</v>
      </c>
      <c r="B33518" t="s">
        <v>124</v>
      </c>
      <c r="C33518" t="s">
        <v>25</v>
      </c>
      <c r="D33518" t="s">
        <v>52</v>
      </c>
      <c r="E33518" t="s">
        <v>3768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Bank_loan_2021[[#This Row],[loan_status]]="Fully Paid", Bank_loan_2021[[#This Row],[loan_status]]="Current"), "Good", "Bad")</f>
        <v>Good</v>
      </c>
      <c r="M33518" s="1">
        <v>44575</v>
      </c>
      <c r="N33518">
        <v>1280302</v>
      </c>
      <c r="O33518" t="s">
        <v>20945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>
      <c r="A33519">
        <v>593875</v>
      </c>
      <c r="B33519" t="s">
        <v>144</v>
      </c>
      <c r="C33519" t="s">
        <v>25</v>
      </c>
      <c r="D33519" t="s">
        <v>52</v>
      </c>
      <c r="E33519" t="s">
        <v>2542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Bank_loan_2021[[#This Row],[loan_status]]="Fully Paid", Bank_loan_2021[[#This Row],[loan_status]]="Current"), "Good", "Bad")</f>
        <v>Good</v>
      </c>
      <c r="M33519" s="1">
        <v>44513</v>
      </c>
      <c r="N33519">
        <v>762637</v>
      </c>
      <c r="O33519" t="s">
        <v>20945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>
      <c r="A33520">
        <v>638683</v>
      </c>
      <c r="B33520" t="s">
        <v>195</v>
      </c>
      <c r="C33520" t="s">
        <v>25</v>
      </c>
      <c r="D33520" t="s">
        <v>52</v>
      </c>
      <c r="E33520" t="s">
        <v>2542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Bank_loan_2021[[#This Row],[loan_status]]="Fully Paid", Bank_loan_2021[[#This Row],[loan_status]]="Current"), "Good", "Bad")</f>
        <v>Good</v>
      </c>
      <c r="M33520" s="1">
        <v>44268</v>
      </c>
      <c r="N33520">
        <v>818106</v>
      </c>
      <c r="O33520" t="s">
        <v>20945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>
      <c r="A33521">
        <v>597900</v>
      </c>
      <c r="B33521" t="s">
        <v>259</v>
      </c>
      <c r="C33521" t="s">
        <v>25</v>
      </c>
      <c r="D33521" t="s">
        <v>52</v>
      </c>
      <c r="E33521" t="s">
        <v>3383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Bank_loan_2021[[#This Row],[loan_status]]="Fully Paid", Bank_loan_2021[[#This Row],[loan_status]]="Current"), "Good", "Bad")</f>
        <v>Good</v>
      </c>
      <c r="M33521" s="1">
        <v>44268</v>
      </c>
      <c r="N33521">
        <v>767435</v>
      </c>
      <c r="O33521" t="s">
        <v>20945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>
      <c r="A33522">
        <v>795867</v>
      </c>
      <c r="B33522" t="s">
        <v>62</v>
      </c>
      <c r="C33522" t="s">
        <v>25</v>
      </c>
      <c r="D33522" t="s">
        <v>52</v>
      </c>
      <c r="E33522" t="s">
        <v>12622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Bank_loan_2021[[#This Row],[loan_status]]="Fully Paid", Bank_loan_2021[[#This Row],[loan_status]]="Current"), "Good", "Bad")</f>
        <v>Good</v>
      </c>
      <c r="M33522" s="1">
        <v>44300</v>
      </c>
      <c r="N33522">
        <v>1000619</v>
      </c>
      <c r="O33522" t="s">
        <v>20945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>
      <c r="A33523">
        <v>995722</v>
      </c>
      <c r="B33523" t="s">
        <v>85</v>
      </c>
      <c r="C33523" t="s">
        <v>25</v>
      </c>
      <c r="D33523" t="s">
        <v>52</v>
      </c>
      <c r="E33523" t="s">
        <v>2542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Bank_loan_2021[[#This Row],[loan_status]]="Fully Paid", Bank_loan_2021[[#This Row],[loan_status]]="Current"), "Good", "Bad")</f>
        <v>Good</v>
      </c>
      <c r="M33523" s="1">
        <v>44421</v>
      </c>
      <c r="N33523">
        <v>1220727</v>
      </c>
      <c r="O33523" t="s">
        <v>20945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>
      <c r="A33524">
        <v>726767</v>
      </c>
      <c r="B33524" t="s">
        <v>46</v>
      </c>
      <c r="C33524" t="s">
        <v>25</v>
      </c>
      <c r="D33524" t="s">
        <v>52</v>
      </c>
      <c r="E33524" t="s">
        <v>2542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Bank_loan_2021[[#This Row],[loan_status]]="Fully Paid", Bank_loan_2021[[#This Row],[loan_status]]="Current"), "Good", "Bad")</f>
        <v>Good</v>
      </c>
      <c r="M33524" s="1">
        <v>44361</v>
      </c>
      <c r="N33524">
        <v>922210</v>
      </c>
      <c r="O33524" t="s">
        <v>20945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>
      <c r="A33525">
        <v>1018462</v>
      </c>
      <c r="B33525" t="s">
        <v>124</v>
      </c>
      <c r="C33525" t="s">
        <v>25</v>
      </c>
      <c r="D33525" t="s">
        <v>109</v>
      </c>
      <c r="E33525" t="s">
        <v>18735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Bank_loan_2021[[#This Row],[loan_status]]="Fully Paid", Bank_loan_2021[[#This Row],[loan_status]]="Current"), "Good", "Bad")</f>
        <v>Good</v>
      </c>
      <c r="M33525" s="1">
        <v>44544</v>
      </c>
      <c r="N33525">
        <v>1246709</v>
      </c>
      <c r="O33525" t="s">
        <v>20945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>
      <c r="A33526">
        <v>657579</v>
      </c>
      <c r="B33526" t="s">
        <v>24</v>
      </c>
      <c r="C33526" t="s">
        <v>25</v>
      </c>
      <c r="D33526" t="s">
        <v>109</v>
      </c>
      <c r="E33526" t="s">
        <v>2542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Bank_loan_2021[[#This Row],[loan_status]]="Fully Paid", Bank_loan_2021[[#This Row],[loan_status]]="Current"), "Good", "Bad")</f>
        <v>Good</v>
      </c>
      <c r="M33526" s="1">
        <v>44300</v>
      </c>
      <c r="N33526">
        <v>840962</v>
      </c>
      <c r="O33526" t="s">
        <v>20945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>
      <c r="A33527">
        <v>656964</v>
      </c>
      <c r="B33527" t="s">
        <v>236</v>
      </c>
      <c r="C33527" t="s">
        <v>25</v>
      </c>
      <c r="D33527" t="s">
        <v>57</v>
      </c>
      <c r="E33527" t="s">
        <v>2543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Bank_loan_2021[[#This Row],[loan_status]]="Fully Paid", Bank_loan_2021[[#This Row],[loan_status]]="Current"), "Good", "Bad")</f>
        <v>Good</v>
      </c>
      <c r="M33527" s="1">
        <v>44269</v>
      </c>
      <c r="N33527">
        <v>840218</v>
      </c>
      <c r="O33527" t="s">
        <v>20945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>
      <c r="A33528">
        <v>777741</v>
      </c>
      <c r="B33528" t="s">
        <v>137</v>
      </c>
      <c r="C33528" t="s">
        <v>25</v>
      </c>
      <c r="D33528" t="s">
        <v>57</v>
      </c>
      <c r="E33528" t="s">
        <v>28672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Bank_loan_2021[[#This Row],[loan_status]]="Fully Paid", Bank_loan_2021[[#This Row],[loan_status]]="Current"), "Good", "Bad")</f>
        <v>Good</v>
      </c>
      <c r="M33528" s="1">
        <v>44391</v>
      </c>
      <c r="N33528">
        <v>980267</v>
      </c>
      <c r="O33528" t="s">
        <v>20945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>
      <c r="A33529">
        <v>501812</v>
      </c>
      <c r="B33529" t="s">
        <v>62</v>
      </c>
      <c r="C33529" t="s">
        <v>25</v>
      </c>
      <c r="D33529" t="s">
        <v>57</v>
      </c>
      <c r="E33529" t="s">
        <v>2543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Bank_loan_2021[[#This Row],[loan_status]]="Fully Paid", Bank_loan_2021[[#This Row],[loan_status]]="Current"), "Good", "Bad")</f>
        <v>Good</v>
      </c>
      <c r="M33529" s="1">
        <v>44327</v>
      </c>
      <c r="N33529">
        <v>645113</v>
      </c>
      <c r="O33529" t="s">
        <v>20945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>
      <c r="A33530">
        <v>855637</v>
      </c>
      <c r="B33530" t="s">
        <v>51</v>
      </c>
      <c r="C33530" t="s">
        <v>25</v>
      </c>
      <c r="D33530" t="s">
        <v>42</v>
      </c>
      <c r="E33530" t="s">
        <v>4907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Bank_loan_2021[[#This Row],[loan_status]]="Fully Paid", Bank_loan_2021[[#This Row],[loan_status]]="Current"), "Good", "Bad")</f>
        <v>Good</v>
      </c>
      <c r="M33530" s="1">
        <v>44483</v>
      </c>
      <c r="N33530">
        <v>1067966</v>
      </c>
      <c r="O33530" t="s">
        <v>20945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>
      <c r="A33531">
        <v>548595</v>
      </c>
      <c r="B33531" t="s">
        <v>97</v>
      </c>
      <c r="C33531" t="s">
        <v>25</v>
      </c>
      <c r="D33531" t="s">
        <v>42</v>
      </c>
      <c r="E33531" t="s">
        <v>2543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Bank_loan_2021[[#This Row],[loan_status]]="Fully Paid", Bank_loan_2021[[#This Row],[loan_status]]="Current"), "Good", "Bad")</f>
        <v>Good</v>
      </c>
      <c r="M33531" s="1">
        <v>44358</v>
      </c>
      <c r="N33531">
        <v>707249</v>
      </c>
      <c r="O33531" t="s">
        <v>20945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>
      <c r="A33532">
        <v>385950</v>
      </c>
      <c r="B33532" t="s">
        <v>66</v>
      </c>
      <c r="C33532" t="s">
        <v>25</v>
      </c>
      <c r="D33532" t="s">
        <v>42</v>
      </c>
      <c r="E33532" t="s">
        <v>2543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Bank_loan_2021[[#This Row],[loan_status]]="Fully Paid", Bank_loan_2021[[#This Row],[loan_status]]="Current"), "Good", "Bad")</f>
        <v>Good</v>
      </c>
      <c r="M33532" s="1">
        <v>44328</v>
      </c>
      <c r="N33532">
        <v>417915</v>
      </c>
      <c r="O33532" t="s">
        <v>20945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>
      <c r="A33533">
        <v>829150</v>
      </c>
      <c r="B33533" t="s">
        <v>128</v>
      </c>
      <c r="C33533" t="s">
        <v>25</v>
      </c>
      <c r="D33533" t="s">
        <v>77</v>
      </c>
      <c r="E33533" t="s">
        <v>19341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Bank_loan_2021[[#This Row],[loan_status]]="Fully Paid", Bank_loan_2021[[#This Row],[loan_status]]="Current"), "Good", "Bad")</f>
        <v>Good</v>
      </c>
      <c r="M33533" s="1">
        <v>44328</v>
      </c>
      <c r="N33533">
        <v>1038238</v>
      </c>
      <c r="O33533" t="s">
        <v>20945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>
      <c r="A33534">
        <v>875752</v>
      </c>
      <c r="B33534" t="s">
        <v>62</v>
      </c>
      <c r="C33534" t="s">
        <v>25</v>
      </c>
      <c r="D33534" t="s">
        <v>77</v>
      </c>
      <c r="E33534" t="s">
        <v>2543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Bank_loan_2021[[#This Row],[loan_status]]="Fully Paid", Bank_loan_2021[[#This Row],[loan_status]]="Current"), "Good", "Bad")</f>
        <v>Good</v>
      </c>
      <c r="M33534" s="1">
        <v>44514</v>
      </c>
      <c r="N33534">
        <v>1090337</v>
      </c>
      <c r="O33534" t="s">
        <v>20945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>
      <c r="A33535">
        <v>684740</v>
      </c>
      <c r="B33535" t="s">
        <v>51</v>
      </c>
      <c r="C33535" t="s">
        <v>25</v>
      </c>
      <c r="D33535" t="s">
        <v>92</v>
      </c>
      <c r="E33535" t="s">
        <v>23529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Bank_loan_2021[[#This Row],[loan_status]]="Fully Paid", Bank_loan_2021[[#This Row],[loan_status]]="Current"), "Good", "Bad")</f>
        <v>Good</v>
      </c>
      <c r="M33535" s="1">
        <v>44268</v>
      </c>
      <c r="N33535">
        <v>874249</v>
      </c>
      <c r="O33535" t="s">
        <v>20945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>
      <c r="A33536">
        <v>880535</v>
      </c>
      <c r="B33536" t="s">
        <v>46</v>
      </c>
      <c r="C33536" t="s">
        <v>25</v>
      </c>
      <c r="D33536" t="s">
        <v>52</v>
      </c>
      <c r="E33536" t="s">
        <v>2543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Bank_loan_2021[[#This Row],[loan_status]]="Fully Paid", Bank_loan_2021[[#This Row],[loan_status]]="Current"), "Good", "Bad")</f>
        <v>Good</v>
      </c>
      <c r="M33536" s="1">
        <v>44390</v>
      </c>
      <c r="N33536">
        <v>1095557</v>
      </c>
      <c r="O33536" t="s">
        <v>20945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>
      <c r="A33537">
        <v>831882</v>
      </c>
      <c r="B33537" t="s">
        <v>132</v>
      </c>
      <c r="C33537" t="s">
        <v>25</v>
      </c>
      <c r="D33537" t="s">
        <v>52</v>
      </c>
      <c r="E33537" t="s">
        <v>2543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Bank_loan_2021[[#This Row],[loan_status]]="Fully Paid", Bank_loan_2021[[#This Row],[loan_status]]="Current"), "Good", "Bad")</f>
        <v>Good</v>
      </c>
      <c r="M33537" s="1">
        <v>44453</v>
      </c>
      <c r="N33537">
        <v>1041200</v>
      </c>
      <c r="O33537" t="s">
        <v>20945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>
      <c r="A33538">
        <v>969688</v>
      </c>
      <c r="B33538" t="s">
        <v>132</v>
      </c>
      <c r="C33538" t="s">
        <v>25</v>
      </c>
      <c r="D33538" t="s">
        <v>109</v>
      </c>
      <c r="E33538" t="s">
        <v>2543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Bank_loan_2021[[#This Row],[loan_status]]="Fully Paid", Bank_loan_2021[[#This Row],[loan_status]]="Current"), "Good", "Bad")</f>
        <v>Good</v>
      </c>
      <c r="M33538" s="1">
        <v>44514</v>
      </c>
      <c r="N33538">
        <v>1191123</v>
      </c>
      <c r="O33538" t="s">
        <v>20945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>
      <c r="A33539">
        <v>546535</v>
      </c>
      <c r="B33539" t="s">
        <v>130</v>
      </c>
      <c r="C33539" t="s">
        <v>25</v>
      </c>
      <c r="D33539" t="s">
        <v>57</v>
      </c>
      <c r="E33539" t="s">
        <v>11700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Bank_loan_2021[[#This Row],[loan_status]]="Fully Paid", Bank_loan_2021[[#This Row],[loan_status]]="Current"), "Good", "Bad")</f>
        <v>Good</v>
      </c>
      <c r="M33539" s="1">
        <v>44451</v>
      </c>
      <c r="N33539">
        <v>704753</v>
      </c>
      <c r="O33539" t="s">
        <v>20945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>
      <c r="A33540">
        <v>712319</v>
      </c>
      <c r="B33540" t="s">
        <v>128</v>
      </c>
      <c r="C33540" t="s">
        <v>25</v>
      </c>
      <c r="D33540" t="s">
        <v>57</v>
      </c>
      <c r="E33540" t="s">
        <v>2543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Bank_loan_2021[[#This Row],[loan_status]]="Fully Paid", Bank_loan_2021[[#This Row],[loan_status]]="Current"), "Good", "Bad")</f>
        <v>Good</v>
      </c>
      <c r="M33540" s="1">
        <v>44300</v>
      </c>
      <c r="N33540">
        <v>905400</v>
      </c>
      <c r="O33540" t="s">
        <v>20945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>
      <c r="A33541">
        <v>809741</v>
      </c>
      <c r="B33541" t="s">
        <v>35</v>
      </c>
      <c r="C33541" t="s">
        <v>25</v>
      </c>
      <c r="D33541" t="s">
        <v>120</v>
      </c>
      <c r="E33541" t="s">
        <v>2543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Bank_loan_2021[[#This Row],[loan_status]]="Fully Paid", Bank_loan_2021[[#This Row],[loan_status]]="Current"), "Good", "Bad")</f>
        <v>Good</v>
      </c>
      <c r="M33541" s="1">
        <v>44453</v>
      </c>
      <c r="N33541">
        <v>1016596</v>
      </c>
      <c r="O33541" t="s">
        <v>20945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>
      <c r="A33542">
        <v>1051488</v>
      </c>
      <c r="B33542" t="s">
        <v>35</v>
      </c>
      <c r="C33542" t="s">
        <v>25</v>
      </c>
      <c r="D33542" t="s">
        <v>120</v>
      </c>
      <c r="E33542" t="s">
        <v>2544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Bank_loan_2021[[#This Row],[loan_status]]="Fully Paid", Bank_loan_2021[[#This Row],[loan_status]]="Current"), "Good", "Bad")</f>
        <v>Good</v>
      </c>
      <c r="M33542" s="1">
        <v>44573</v>
      </c>
      <c r="N33542">
        <v>1283172</v>
      </c>
      <c r="O33542" t="s">
        <v>20945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>
      <c r="A33543">
        <v>540808</v>
      </c>
      <c r="B33543" t="s">
        <v>62</v>
      </c>
      <c r="C33543" t="s">
        <v>25</v>
      </c>
      <c r="D33543" t="s">
        <v>52</v>
      </c>
      <c r="E33543" t="s">
        <v>1635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Bank_loan_2021[[#This Row],[loan_status]]="Fully Paid", Bank_loan_2021[[#This Row],[loan_status]]="Current"), "Good", "Bad")</f>
        <v>Good</v>
      </c>
      <c r="M33543" s="1">
        <v>44240</v>
      </c>
      <c r="N33543">
        <v>698175</v>
      </c>
      <c r="O33543" t="s">
        <v>20945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>
      <c r="A33544">
        <v>743310</v>
      </c>
      <c r="B33544" t="s">
        <v>88</v>
      </c>
      <c r="C33544" t="s">
        <v>25</v>
      </c>
      <c r="D33544" t="s">
        <v>26</v>
      </c>
      <c r="E33544" t="s">
        <v>7074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Bank_loan_2021[[#This Row],[loan_status]]="Fully Paid", Bank_loan_2021[[#This Row],[loan_status]]="Current"), "Good", "Bad")</f>
        <v>Good</v>
      </c>
      <c r="M33544" s="1">
        <v>44542</v>
      </c>
      <c r="N33544">
        <v>941545</v>
      </c>
      <c r="O33544" t="s">
        <v>20945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>
      <c r="A33545">
        <v>665705</v>
      </c>
      <c r="B33545" t="s">
        <v>185</v>
      </c>
      <c r="C33545" t="s">
        <v>25</v>
      </c>
      <c r="D33545" t="s">
        <v>52</v>
      </c>
      <c r="E33545" t="s">
        <v>2544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Bank_loan_2021[[#This Row],[loan_status]]="Fully Paid", Bank_loan_2021[[#This Row],[loan_status]]="Current"), "Good", "Bad")</f>
        <v>Good</v>
      </c>
      <c r="M33545" s="1">
        <v>44269</v>
      </c>
      <c r="N33545">
        <v>851124</v>
      </c>
      <c r="O33545" t="s">
        <v>20945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>
      <c r="A33546">
        <v>971809</v>
      </c>
      <c r="B33546" t="s">
        <v>51</v>
      </c>
      <c r="C33546" t="s">
        <v>25</v>
      </c>
      <c r="D33546" t="s">
        <v>52</v>
      </c>
      <c r="E33546" t="s">
        <v>2544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Bank_loan_2021[[#This Row],[loan_status]]="Fully Paid", Bank_loan_2021[[#This Row],[loan_status]]="Current"), "Good", "Bad")</f>
        <v>Good</v>
      </c>
      <c r="M33546" s="1">
        <v>44269</v>
      </c>
      <c r="N33546">
        <v>1193561</v>
      </c>
      <c r="O33546" t="s">
        <v>20945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>
      <c r="A33547">
        <v>892024</v>
      </c>
      <c r="B33547" t="s">
        <v>35</v>
      </c>
      <c r="C33547" t="s">
        <v>25</v>
      </c>
      <c r="D33547" t="s">
        <v>77</v>
      </c>
      <c r="E33547" t="s">
        <v>2544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Bank_loan_2021[[#This Row],[loan_status]]="Fully Paid", Bank_loan_2021[[#This Row],[loan_status]]="Current"), "Good", "Bad")</f>
        <v>Good</v>
      </c>
      <c r="M33547" s="1">
        <v>44514</v>
      </c>
      <c r="N33547">
        <v>1108894</v>
      </c>
      <c r="O33547" t="s">
        <v>20945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>
      <c r="A33548">
        <v>384276</v>
      </c>
      <c r="B33548" t="s">
        <v>66</v>
      </c>
      <c r="C33548" t="s">
        <v>25</v>
      </c>
      <c r="D33548" t="s">
        <v>36</v>
      </c>
      <c r="E33548" t="s">
        <v>2544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Bank_loan_2021[[#This Row],[loan_status]]="Fully Paid", Bank_loan_2021[[#This Row],[loan_status]]="Current"), "Good", "Bad")</f>
        <v>Good</v>
      </c>
      <c r="M33548" s="1">
        <v>44239</v>
      </c>
      <c r="N33548">
        <v>415265</v>
      </c>
      <c r="O33548" t="s">
        <v>20945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>
      <c r="A33549">
        <v>987879</v>
      </c>
      <c r="B33549" t="s">
        <v>46</v>
      </c>
      <c r="C33549" t="s">
        <v>25</v>
      </c>
      <c r="D33549" t="s">
        <v>26</v>
      </c>
      <c r="E33549" t="s">
        <v>2544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Bank_loan_2021[[#This Row],[loan_status]]="Fully Paid", Bank_loan_2021[[#This Row],[loan_status]]="Current"), "Good", "Bad")</f>
        <v>Good</v>
      </c>
      <c r="M33549" s="1">
        <v>44360</v>
      </c>
      <c r="N33549">
        <v>1211879</v>
      </c>
      <c r="O33549" t="s">
        <v>20945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>
      <c r="A33550">
        <v>877221</v>
      </c>
      <c r="B33550" t="s">
        <v>137</v>
      </c>
      <c r="C33550" t="s">
        <v>25</v>
      </c>
      <c r="D33550" t="s">
        <v>82</v>
      </c>
      <c r="E33550" t="s">
        <v>20327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Bank_loan_2021[[#This Row],[loan_status]]="Fully Paid", Bank_loan_2021[[#This Row],[loan_status]]="Current"), "Good", "Bad")</f>
        <v>Good</v>
      </c>
      <c r="M33550" s="1">
        <v>44511</v>
      </c>
      <c r="N33550">
        <v>1091918</v>
      </c>
      <c r="O33550" t="s">
        <v>20945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>
      <c r="A33551">
        <v>752011</v>
      </c>
      <c r="B33551" t="s">
        <v>35</v>
      </c>
      <c r="C33551" t="s">
        <v>25</v>
      </c>
      <c r="D33551" t="s">
        <v>57</v>
      </c>
      <c r="E33551" t="s">
        <v>2544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Bank_loan_2021[[#This Row],[loan_status]]="Fully Paid", Bank_loan_2021[[#This Row],[loan_status]]="Current"), "Good", "Bad")</f>
        <v>Good</v>
      </c>
      <c r="M33551" s="1">
        <v>44391</v>
      </c>
      <c r="N33551">
        <v>951542</v>
      </c>
      <c r="O33551" t="s">
        <v>20945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>
      <c r="A33552">
        <v>1016113</v>
      </c>
      <c r="B33552" t="s">
        <v>158</v>
      </c>
      <c r="C33552" t="s">
        <v>25</v>
      </c>
      <c r="D33552" t="s">
        <v>82</v>
      </c>
      <c r="E33552" t="s">
        <v>2544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Bank_loan_2021[[#This Row],[loan_status]]="Fully Paid", Bank_loan_2021[[#This Row],[loan_status]]="Current"), "Good", "Bad")</f>
        <v>Good</v>
      </c>
      <c r="M33552" s="1">
        <v>44575</v>
      </c>
      <c r="N33552">
        <v>1242314</v>
      </c>
      <c r="O33552" t="s">
        <v>20945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>
      <c r="A33553">
        <v>867339</v>
      </c>
      <c r="B33553" t="s">
        <v>158</v>
      </c>
      <c r="C33553" t="s">
        <v>25</v>
      </c>
      <c r="D33553" t="s">
        <v>82</v>
      </c>
      <c r="E33553" t="s">
        <v>2544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Bank_loan_2021[[#This Row],[loan_status]]="Fully Paid", Bank_loan_2021[[#This Row],[loan_status]]="Current"), "Good", "Bad")</f>
        <v>Good</v>
      </c>
      <c r="M33553" s="1">
        <v>44483</v>
      </c>
      <c r="N33553">
        <v>1080936</v>
      </c>
      <c r="O33553" t="s">
        <v>20945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>
      <c r="A33554">
        <v>815146</v>
      </c>
      <c r="B33554" t="s">
        <v>124</v>
      </c>
      <c r="C33554" t="s">
        <v>25</v>
      </c>
      <c r="D33554" t="s">
        <v>52</v>
      </c>
      <c r="E33554" t="s">
        <v>2867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Bank_loan_2021[[#This Row],[loan_status]]="Fully Paid", Bank_loan_2021[[#This Row],[loan_status]]="Current"), "Good", "Bad")</f>
        <v>Good</v>
      </c>
      <c r="M33554" s="1">
        <v>44390</v>
      </c>
      <c r="N33554">
        <v>1022746</v>
      </c>
      <c r="O33554" t="s">
        <v>20945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>
      <c r="A33555">
        <v>580334</v>
      </c>
      <c r="B33555" t="s">
        <v>144</v>
      </c>
      <c r="C33555" t="s">
        <v>25</v>
      </c>
      <c r="D33555" t="s">
        <v>52</v>
      </c>
      <c r="E33555" t="s">
        <v>2544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Bank_loan_2021[[#This Row],[loan_status]]="Fully Paid", Bank_loan_2021[[#This Row],[loan_status]]="Current"), "Good", "Bad")</f>
        <v>Good</v>
      </c>
      <c r="M33555" s="1">
        <v>44513</v>
      </c>
      <c r="N33555">
        <v>746048</v>
      </c>
      <c r="O33555" t="s">
        <v>20945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>
      <c r="A33556">
        <v>685510</v>
      </c>
      <c r="B33556" t="s">
        <v>35</v>
      </c>
      <c r="C33556" t="s">
        <v>25</v>
      </c>
      <c r="D33556" t="s">
        <v>52</v>
      </c>
      <c r="E33556" t="s">
        <v>6466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Bank_loan_2021[[#This Row],[loan_status]]="Fully Paid", Bank_loan_2021[[#This Row],[loan_status]]="Current"), "Good", "Bad")</f>
        <v>Good</v>
      </c>
      <c r="M33556" s="1">
        <v>44300</v>
      </c>
      <c r="N33556">
        <v>875164</v>
      </c>
      <c r="O33556" t="s">
        <v>20945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>
      <c r="A33557">
        <v>580686</v>
      </c>
      <c r="B33557" t="s">
        <v>85</v>
      </c>
      <c r="C33557" t="s">
        <v>25</v>
      </c>
      <c r="D33557" t="s">
        <v>52</v>
      </c>
      <c r="E33557" t="s">
        <v>2545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Bank_loan_2021[[#This Row],[loan_status]]="Fully Paid", Bank_loan_2021[[#This Row],[loan_status]]="Current"), "Good", "Bad")</f>
        <v>Good</v>
      </c>
      <c r="M33557" s="1">
        <v>44513</v>
      </c>
      <c r="N33557">
        <v>746452</v>
      </c>
      <c r="O33557" t="s">
        <v>20945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>
      <c r="A33558">
        <v>658457</v>
      </c>
      <c r="B33558" t="s">
        <v>85</v>
      </c>
      <c r="C33558" t="s">
        <v>25</v>
      </c>
      <c r="D33558" t="s">
        <v>52</v>
      </c>
      <c r="E33558" t="s">
        <v>2545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Bank_loan_2021[[#This Row],[loan_status]]="Fully Paid", Bank_loan_2021[[#This Row],[loan_status]]="Current"), "Good", "Bad")</f>
        <v>Good</v>
      </c>
      <c r="M33558" s="1">
        <v>44452</v>
      </c>
      <c r="N33558">
        <v>842115</v>
      </c>
      <c r="O33558" t="s">
        <v>20945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>
      <c r="A33559">
        <v>502336</v>
      </c>
      <c r="B33559" t="s">
        <v>35</v>
      </c>
      <c r="C33559" t="s">
        <v>25</v>
      </c>
      <c r="D33559" t="s">
        <v>52</v>
      </c>
      <c r="E33559" t="s">
        <v>16653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Bank_loan_2021[[#This Row],[loan_status]]="Fully Paid", Bank_loan_2021[[#This Row],[loan_status]]="Current"), "Good", "Bad")</f>
        <v>Good</v>
      </c>
      <c r="M33559" s="1">
        <v>44297</v>
      </c>
      <c r="N33559">
        <v>645951</v>
      </c>
      <c r="O33559" t="s">
        <v>20945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>
      <c r="A33560">
        <v>732527</v>
      </c>
      <c r="B33560" t="s">
        <v>35</v>
      </c>
      <c r="C33560" t="s">
        <v>25</v>
      </c>
      <c r="D33560" t="s">
        <v>52</v>
      </c>
      <c r="E33560" t="s">
        <v>2545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Bank_loan_2021[[#This Row],[loan_status]]="Fully Paid", Bank_loan_2021[[#This Row],[loan_status]]="Current"), "Good", "Bad")</f>
        <v>Good</v>
      </c>
      <c r="M33560" s="1">
        <v>44361</v>
      </c>
      <c r="N33560">
        <v>928738</v>
      </c>
      <c r="O33560" t="s">
        <v>20945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>
      <c r="A33561">
        <v>779448</v>
      </c>
      <c r="B33561" t="s">
        <v>167</v>
      </c>
      <c r="C33561" t="s">
        <v>25</v>
      </c>
      <c r="D33561" t="s">
        <v>109</v>
      </c>
      <c r="E33561" t="s">
        <v>16069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Bank_loan_2021[[#This Row],[loan_status]]="Fully Paid", Bank_loan_2021[[#This Row],[loan_status]]="Current"), "Good", "Bad")</f>
        <v>Good</v>
      </c>
      <c r="M33561" s="1">
        <v>44360</v>
      </c>
      <c r="N33561">
        <v>982186</v>
      </c>
      <c r="O33561" t="s">
        <v>20945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>
      <c r="A33562">
        <v>676186</v>
      </c>
      <c r="B33562" t="s">
        <v>35</v>
      </c>
      <c r="C33562" t="s">
        <v>25</v>
      </c>
      <c r="D33562" t="s">
        <v>109</v>
      </c>
      <c r="E33562" t="s">
        <v>2545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Bank_loan_2021[[#This Row],[loan_status]]="Fully Paid", Bank_loan_2021[[#This Row],[loan_status]]="Current"), "Good", "Bad")</f>
        <v>Good</v>
      </c>
      <c r="M33562" s="1">
        <v>44421</v>
      </c>
      <c r="N33562">
        <v>864138</v>
      </c>
      <c r="O33562" t="s">
        <v>20945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>
      <c r="A33563">
        <v>1045293</v>
      </c>
      <c r="B33563" t="s">
        <v>66</v>
      </c>
      <c r="C33563" t="s">
        <v>25</v>
      </c>
      <c r="D33563" t="s">
        <v>57</v>
      </c>
      <c r="E33563" t="s">
        <v>2545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Bank_loan_2021[[#This Row],[loan_status]]="Fully Paid", Bank_loan_2021[[#This Row],[loan_status]]="Current"), "Good", "Bad")</f>
        <v>Good</v>
      </c>
      <c r="M33563" s="1">
        <v>44575</v>
      </c>
      <c r="N33563">
        <v>1275707</v>
      </c>
      <c r="O33563" t="s">
        <v>20945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>
      <c r="A33564">
        <v>667833</v>
      </c>
      <c r="B33564" t="s">
        <v>107</v>
      </c>
      <c r="C33564" t="s">
        <v>25</v>
      </c>
      <c r="D33564" t="s">
        <v>77</v>
      </c>
      <c r="E33564" t="s">
        <v>3748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Bank_loan_2021[[#This Row],[loan_status]]="Fully Paid", Bank_loan_2021[[#This Row],[loan_status]]="Current"), "Good", "Bad")</f>
        <v>Good</v>
      </c>
      <c r="M33564" s="1">
        <v>44300</v>
      </c>
      <c r="N33564">
        <v>853762</v>
      </c>
      <c r="O33564" t="s">
        <v>20945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>
      <c r="A33565">
        <v>545949</v>
      </c>
      <c r="B33565" t="s">
        <v>107</v>
      </c>
      <c r="C33565" t="s">
        <v>25</v>
      </c>
      <c r="D33565" t="s">
        <v>77</v>
      </c>
      <c r="E33565" t="s">
        <v>2545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Bank_loan_2021[[#This Row],[loan_status]]="Fully Paid", Bank_loan_2021[[#This Row],[loan_status]]="Current"), "Good", "Bad")</f>
        <v>Good</v>
      </c>
      <c r="M33565" s="1">
        <v>44452</v>
      </c>
      <c r="N33565">
        <v>704077</v>
      </c>
      <c r="O33565" t="s">
        <v>20945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>
      <c r="A33566">
        <v>815073</v>
      </c>
      <c r="B33566" t="s">
        <v>69</v>
      </c>
      <c r="C33566" t="s">
        <v>25</v>
      </c>
      <c r="D33566" t="s">
        <v>77</v>
      </c>
      <c r="E33566" t="s">
        <v>2545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Bank_loan_2021[[#This Row],[loan_status]]="Fully Paid", Bank_loan_2021[[#This Row],[loan_status]]="Current"), "Good", "Bad")</f>
        <v>Good</v>
      </c>
      <c r="M33566" s="1">
        <v>44422</v>
      </c>
      <c r="N33566">
        <v>1022667</v>
      </c>
      <c r="O33566" t="s">
        <v>20945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>
      <c r="A33567">
        <v>555109</v>
      </c>
      <c r="B33567" t="s">
        <v>62</v>
      </c>
      <c r="C33567" t="s">
        <v>25</v>
      </c>
      <c r="D33567" t="s">
        <v>77</v>
      </c>
      <c r="E33567" t="s">
        <v>2545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Bank_loan_2021[[#This Row],[loan_status]]="Fully Paid", Bank_loan_2021[[#This Row],[loan_status]]="Current"), "Good", "Bad")</f>
        <v>Good</v>
      </c>
      <c r="M33567" s="1">
        <v>44359</v>
      </c>
      <c r="N33567">
        <v>714949</v>
      </c>
      <c r="O33567" t="s">
        <v>20945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>
      <c r="A33568">
        <v>620611</v>
      </c>
      <c r="B33568" t="s">
        <v>62</v>
      </c>
      <c r="C33568" t="s">
        <v>25</v>
      </c>
      <c r="D33568" t="s">
        <v>92</v>
      </c>
      <c r="E33568" t="s">
        <v>2545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Bank_loan_2021[[#This Row],[loan_status]]="Fully Paid", Bank_loan_2021[[#This Row],[loan_status]]="Current"), "Good", "Bad")</f>
        <v>Good</v>
      </c>
      <c r="M33568" s="1">
        <v>44574</v>
      </c>
      <c r="N33568">
        <v>795414</v>
      </c>
      <c r="O33568" t="s">
        <v>20945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>
      <c r="A33569">
        <v>656851</v>
      </c>
      <c r="B33569" t="s">
        <v>85</v>
      </c>
      <c r="C33569" t="s">
        <v>25</v>
      </c>
      <c r="D33569" t="s">
        <v>126</v>
      </c>
      <c r="E33569" t="s">
        <v>3498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Bank_loan_2021[[#This Row],[loan_status]]="Fully Paid", Bank_loan_2021[[#This Row],[loan_status]]="Current"), "Good", "Bad")</f>
        <v>Good</v>
      </c>
      <c r="M33569" s="1">
        <v>44269</v>
      </c>
      <c r="N33569">
        <v>840072</v>
      </c>
      <c r="O33569" t="s">
        <v>20945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>
      <c r="A33570">
        <v>403199</v>
      </c>
      <c r="B33570" t="s">
        <v>51</v>
      </c>
      <c r="C33570" t="s">
        <v>25</v>
      </c>
      <c r="D33570" t="s">
        <v>26</v>
      </c>
      <c r="E33570" t="s">
        <v>2545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Bank_loan_2021[[#This Row],[loan_status]]="Fully Paid", Bank_loan_2021[[#This Row],[loan_status]]="Current"), "Good", "Bad")</f>
        <v>Good</v>
      </c>
      <c r="M33570" s="1">
        <v>44359</v>
      </c>
      <c r="N33570">
        <v>448420</v>
      </c>
      <c r="O33570" t="s">
        <v>20945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>
      <c r="A33571">
        <v>833890</v>
      </c>
      <c r="B33571" t="s">
        <v>46</v>
      </c>
      <c r="C33571" t="s">
        <v>25</v>
      </c>
      <c r="D33571" t="s">
        <v>82</v>
      </c>
      <c r="E33571" t="s">
        <v>5246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Bank_loan_2021[[#This Row],[loan_status]]="Fully Paid", Bank_loan_2021[[#This Row],[loan_status]]="Current"), "Good", "Bad")</f>
        <v>Good</v>
      </c>
      <c r="M33571" s="1">
        <v>44389</v>
      </c>
      <c r="N33571">
        <v>1043616</v>
      </c>
      <c r="O33571" t="s">
        <v>20945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>
      <c r="A33572">
        <v>839321</v>
      </c>
      <c r="B33572" t="s">
        <v>69</v>
      </c>
      <c r="C33572" t="s">
        <v>25</v>
      </c>
      <c r="D33572" t="s">
        <v>92</v>
      </c>
      <c r="E33572" t="s">
        <v>2546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Bank_loan_2021[[#This Row],[loan_status]]="Fully Paid", Bank_loan_2021[[#This Row],[loan_status]]="Current"), "Good", "Bad")</f>
        <v>Good</v>
      </c>
      <c r="M33572" s="1">
        <v>44541</v>
      </c>
      <c r="N33572">
        <v>1049485</v>
      </c>
      <c r="O33572" t="s">
        <v>20945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>
      <c r="A33573">
        <v>710929</v>
      </c>
      <c r="B33573" t="s">
        <v>35</v>
      </c>
      <c r="C33573" t="s">
        <v>25</v>
      </c>
      <c r="D33573" t="s">
        <v>52</v>
      </c>
      <c r="E33573" t="s">
        <v>555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Bank_loan_2021[[#This Row],[loan_status]]="Fully Paid", Bank_loan_2021[[#This Row],[loan_status]]="Current"), "Good", "Bad")</f>
        <v>Good</v>
      </c>
      <c r="M33573" s="1">
        <v>44389</v>
      </c>
      <c r="N33573">
        <v>903738</v>
      </c>
      <c r="O33573" t="s">
        <v>20945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>
      <c r="A33574">
        <v>1011665</v>
      </c>
      <c r="B33574" t="s">
        <v>130</v>
      </c>
      <c r="C33574" t="s">
        <v>25</v>
      </c>
      <c r="D33574" t="s">
        <v>52</v>
      </c>
      <c r="E33574" t="s">
        <v>2546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Bank_loan_2021[[#This Row],[loan_status]]="Fully Paid", Bank_loan_2021[[#This Row],[loan_status]]="Current"), "Good", "Bad")</f>
        <v>Good</v>
      </c>
      <c r="M33574" s="1">
        <v>44544</v>
      </c>
      <c r="N33574">
        <v>1238759</v>
      </c>
      <c r="O33574" t="s">
        <v>20945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>
      <c r="A33575">
        <v>817884</v>
      </c>
      <c r="B33575" t="s">
        <v>46</v>
      </c>
      <c r="C33575" t="s">
        <v>25</v>
      </c>
      <c r="D33575" t="s">
        <v>52</v>
      </c>
      <c r="E33575" t="s">
        <v>2546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Bank_loan_2021[[#This Row],[loan_status]]="Fully Paid", Bank_loan_2021[[#This Row],[loan_status]]="Current"), "Good", "Bad")</f>
        <v>Good</v>
      </c>
      <c r="M33575" s="1">
        <v>44453</v>
      </c>
      <c r="N33575">
        <v>1025770</v>
      </c>
      <c r="O33575" t="s">
        <v>20945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>
      <c r="A33576">
        <v>380104</v>
      </c>
      <c r="B33576" t="s">
        <v>340</v>
      </c>
      <c r="C33576" t="s">
        <v>25</v>
      </c>
      <c r="D33576" t="s">
        <v>52</v>
      </c>
      <c r="E33576" t="s">
        <v>2546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Bank_loan_2021[[#This Row],[loan_status]]="Fully Paid", Bank_loan_2021[[#This Row],[loan_status]]="Current"), "Good", "Bad")</f>
        <v>Good</v>
      </c>
      <c r="M33576" s="1">
        <v>44239</v>
      </c>
      <c r="N33576">
        <v>407170</v>
      </c>
      <c r="O33576" t="s">
        <v>20945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>
      <c r="A33577">
        <v>355745</v>
      </c>
      <c r="B33577" t="s">
        <v>62</v>
      </c>
      <c r="C33577" t="s">
        <v>25</v>
      </c>
      <c r="D33577" t="s">
        <v>52</v>
      </c>
      <c r="E33577" t="s">
        <v>2546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Bank_loan_2021[[#This Row],[loan_status]]="Fully Paid", Bank_loan_2021[[#This Row],[loan_status]]="Current"), "Good", "Bad")</f>
        <v>Good</v>
      </c>
      <c r="M33577" s="1">
        <v>44238</v>
      </c>
      <c r="N33577">
        <v>360648</v>
      </c>
      <c r="O33577" t="s">
        <v>20945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>
      <c r="A33578">
        <v>390985</v>
      </c>
      <c r="B33578" t="s">
        <v>62</v>
      </c>
      <c r="C33578" t="s">
        <v>25</v>
      </c>
      <c r="D33578" t="s">
        <v>109</v>
      </c>
      <c r="E33578" t="s">
        <v>2546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Bank_loan_2021[[#This Row],[loan_status]]="Fully Paid", Bank_loan_2021[[#This Row],[loan_status]]="Current"), "Good", "Bad")</f>
        <v>Good</v>
      </c>
      <c r="M33578" s="1">
        <v>44359</v>
      </c>
      <c r="N33578">
        <v>426552</v>
      </c>
      <c r="O33578" t="s">
        <v>20945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>
      <c r="A33579">
        <v>749723</v>
      </c>
      <c r="B33579" t="s">
        <v>24</v>
      </c>
      <c r="C33579" t="s">
        <v>25</v>
      </c>
      <c r="D33579" t="s">
        <v>126</v>
      </c>
      <c r="E33579" t="s">
        <v>2546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Bank_loan_2021[[#This Row],[loan_status]]="Fully Paid", Bank_loan_2021[[#This Row],[loan_status]]="Current"), "Good", "Bad")</f>
        <v>Good</v>
      </c>
      <c r="M33579" s="1">
        <v>44361</v>
      </c>
      <c r="N33579">
        <v>948987</v>
      </c>
      <c r="O33579" t="s">
        <v>20945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>
      <c r="A33580">
        <v>523016</v>
      </c>
      <c r="B33580" t="s">
        <v>24</v>
      </c>
      <c r="C33580" t="s">
        <v>25</v>
      </c>
      <c r="D33580" t="s">
        <v>36</v>
      </c>
      <c r="E33580" t="s">
        <v>736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Bank_loan_2021[[#This Row],[loan_status]]="Fully Paid", Bank_loan_2021[[#This Row],[loan_status]]="Current"), "Good", "Bad")</f>
        <v>Good</v>
      </c>
      <c r="M33580" s="1">
        <v>44390</v>
      </c>
      <c r="N33580">
        <v>676579</v>
      </c>
      <c r="O33580" t="s">
        <v>20945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>
      <c r="A33581">
        <v>690304</v>
      </c>
      <c r="B33581" t="s">
        <v>340</v>
      </c>
      <c r="C33581" t="s">
        <v>25</v>
      </c>
      <c r="D33581" t="s">
        <v>26</v>
      </c>
      <c r="E33581" t="s">
        <v>2546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Bank_loan_2021[[#This Row],[loan_status]]="Fully Paid", Bank_loan_2021[[#This Row],[loan_status]]="Current"), "Good", "Bad")</f>
        <v>Good</v>
      </c>
      <c r="M33581" s="1">
        <v>44299</v>
      </c>
      <c r="N33581">
        <v>880714</v>
      </c>
      <c r="O33581" t="s">
        <v>20945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>
      <c r="A33582">
        <v>1046245</v>
      </c>
      <c r="B33582" t="s">
        <v>195</v>
      </c>
      <c r="C33582" t="s">
        <v>25</v>
      </c>
      <c r="D33582" t="s">
        <v>120</v>
      </c>
      <c r="E33582" t="s">
        <v>2546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Bank_loan_2021[[#This Row],[loan_status]]="Fully Paid", Bank_loan_2021[[#This Row],[loan_status]]="Current"), "Good", "Bad")</f>
        <v>Good</v>
      </c>
      <c r="M33582" s="1">
        <v>44544</v>
      </c>
      <c r="N33582">
        <v>1276879</v>
      </c>
      <c r="O33582" t="s">
        <v>20945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>
      <c r="A33583">
        <v>1055229</v>
      </c>
      <c r="B33583" t="s">
        <v>132</v>
      </c>
      <c r="C33583" t="s">
        <v>25</v>
      </c>
      <c r="D33583" t="s">
        <v>82</v>
      </c>
      <c r="E33583" t="s">
        <v>2546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Bank_loan_2021[[#This Row],[loan_status]]="Fully Paid", Bank_loan_2021[[#This Row],[loan_status]]="Current"), "Good", "Bad")</f>
        <v>Good</v>
      </c>
      <c r="M33583" s="1">
        <v>44420</v>
      </c>
      <c r="N33583">
        <v>1286785</v>
      </c>
      <c r="O33583" t="s">
        <v>20945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>
      <c r="A33584">
        <v>821846</v>
      </c>
      <c r="B33584" t="s">
        <v>97</v>
      </c>
      <c r="C33584" t="s">
        <v>25</v>
      </c>
      <c r="D33584" t="s">
        <v>52</v>
      </c>
      <c r="E33584" t="s">
        <v>1651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Bank_loan_2021[[#This Row],[loan_status]]="Fully Paid", Bank_loan_2021[[#This Row],[loan_status]]="Current"), "Good", "Bad")</f>
        <v>Good</v>
      </c>
      <c r="M33584" s="1">
        <v>44390</v>
      </c>
      <c r="N33584">
        <v>1030234</v>
      </c>
      <c r="O33584" t="s">
        <v>20945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>
      <c r="A33585">
        <v>551324</v>
      </c>
      <c r="B33585" t="s">
        <v>62</v>
      </c>
      <c r="C33585" t="s">
        <v>25</v>
      </c>
      <c r="D33585" t="s">
        <v>52</v>
      </c>
      <c r="E33585" t="s">
        <v>2547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Bank_loan_2021[[#This Row],[loan_status]]="Fully Paid", Bank_loan_2021[[#This Row],[loan_status]]="Current"), "Good", "Bad")</f>
        <v>Good</v>
      </c>
      <c r="M33585" s="1">
        <v>44452</v>
      </c>
      <c r="N33585">
        <v>710504</v>
      </c>
      <c r="O33585" t="s">
        <v>20945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>
      <c r="A33586">
        <v>877916</v>
      </c>
      <c r="B33586" t="s">
        <v>340</v>
      </c>
      <c r="C33586" t="s">
        <v>25</v>
      </c>
      <c r="D33586" t="s">
        <v>52</v>
      </c>
      <c r="E33586" t="s">
        <v>7811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Bank_loan_2021[[#This Row],[loan_status]]="Fully Paid", Bank_loan_2021[[#This Row],[loan_status]]="Current"), "Good", "Bad")</f>
        <v>Good</v>
      </c>
      <c r="M33586" s="1">
        <v>44241</v>
      </c>
      <c r="N33586">
        <v>1092668</v>
      </c>
      <c r="O33586" t="s">
        <v>20945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>
      <c r="A33587">
        <v>798687</v>
      </c>
      <c r="B33587" t="s">
        <v>35</v>
      </c>
      <c r="C33587" t="s">
        <v>25</v>
      </c>
      <c r="D33587" t="s">
        <v>52</v>
      </c>
      <c r="E33587" t="s">
        <v>2547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Bank_loan_2021[[#This Row],[loan_status]]="Fully Paid", Bank_loan_2021[[#This Row],[loan_status]]="Current"), "Good", "Bad")</f>
        <v>Good</v>
      </c>
      <c r="M33587" s="1">
        <v>44298</v>
      </c>
      <c r="N33587">
        <v>1003826</v>
      </c>
      <c r="O33587" t="s">
        <v>20945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>
      <c r="A33588">
        <v>724403</v>
      </c>
      <c r="B33588" t="s">
        <v>35</v>
      </c>
      <c r="C33588" t="s">
        <v>25</v>
      </c>
      <c r="D33588" t="s">
        <v>57</v>
      </c>
      <c r="E33588" t="s">
        <v>2638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Bank_loan_2021[[#This Row],[loan_status]]="Fully Paid", Bank_loan_2021[[#This Row],[loan_status]]="Current"), "Good", "Bad")</f>
        <v>Good</v>
      </c>
      <c r="M33588" s="1">
        <v>44267</v>
      </c>
      <c r="N33588">
        <v>919513</v>
      </c>
      <c r="O33588" t="s">
        <v>20945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>
      <c r="A33589">
        <v>871431</v>
      </c>
      <c r="B33589" t="s">
        <v>91</v>
      </c>
      <c r="C33589" t="s">
        <v>25</v>
      </c>
      <c r="D33589" t="s">
        <v>92</v>
      </c>
      <c r="E33589" t="s">
        <v>2547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Bank_loan_2021[[#This Row],[loan_status]]="Fully Paid", Bank_loan_2021[[#This Row],[loan_status]]="Current"), "Good", "Bad")</f>
        <v>Good</v>
      </c>
      <c r="M33589" s="1">
        <v>44329</v>
      </c>
      <c r="N33589">
        <v>1085509</v>
      </c>
      <c r="O33589" t="s">
        <v>20945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>
      <c r="A33590">
        <v>658982</v>
      </c>
      <c r="B33590" t="s">
        <v>185</v>
      </c>
      <c r="C33590" t="s">
        <v>25</v>
      </c>
      <c r="D33590" t="s">
        <v>36</v>
      </c>
      <c r="E33590" t="s">
        <v>2547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Bank_loan_2021[[#This Row],[loan_status]]="Fully Paid", Bank_loan_2021[[#This Row],[loan_status]]="Current"), "Good", "Bad")</f>
        <v>Good</v>
      </c>
      <c r="M33590" s="1">
        <v>44268</v>
      </c>
      <c r="N33590">
        <v>842823</v>
      </c>
      <c r="O33590" t="s">
        <v>20945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>
      <c r="A33591">
        <v>813026</v>
      </c>
      <c r="B33591" t="s">
        <v>124</v>
      </c>
      <c r="C33591" t="s">
        <v>25</v>
      </c>
      <c r="D33591" t="s">
        <v>36</v>
      </c>
      <c r="E33591" t="s">
        <v>2547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Bank_loan_2021[[#This Row],[loan_status]]="Fully Paid", Bank_loan_2021[[#This Row],[loan_status]]="Current"), "Good", "Bad")</f>
        <v>Good</v>
      </c>
      <c r="M33591" s="1">
        <v>44453</v>
      </c>
      <c r="N33591">
        <v>1020392</v>
      </c>
      <c r="O33591" t="s">
        <v>20945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>
      <c r="A33592">
        <v>804764</v>
      </c>
      <c r="B33592" t="s">
        <v>137</v>
      </c>
      <c r="C33592" t="s">
        <v>25</v>
      </c>
      <c r="D33592" t="s">
        <v>26</v>
      </c>
      <c r="E33592" t="s">
        <v>2547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Bank_loan_2021[[#This Row],[loan_status]]="Fully Paid", Bank_loan_2021[[#This Row],[loan_status]]="Current"), "Good", "Bad")</f>
        <v>Good</v>
      </c>
      <c r="M33592" s="1">
        <v>44329</v>
      </c>
      <c r="N33592">
        <v>1010676</v>
      </c>
      <c r="O33592" t="s">
        <v>20945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>
      <c r="A33593">
        <v>736375</v>
      </c>
      <c r="B33593" t="s">
        <v>85</v>
      </c>
      <c r="C33593" t="s">
        <v>25</v>
      </c>
      <c r="D33593" t="s">
        <v>82</v>
      </c>
      <c r="E33593" t="s">
        <v>2547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Bank_loan_2021[[#This Row],[loan_status]]="Fully Paid", Bank_loan_2021[[#This Row],[loan_status]]="Current"), "Good", "Bad")</f>
        <v>Good</v>
      </c>
      <c r="M33593" s="1">
        <v>44361</v>
      </c>
      <c r="N33593">
        <v>933258</v>
      </c>
      <c r="O33593" t="s">
        <v>20945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>
      <c r="A33594">
        <v>524725</v>
      </c>
      <c r="B33594" t="s">
        <v>174</v>
      </c>
      <c r="C33594" t="s">
        <v>25</v>
      </c>
      <c r="D33594" t="s">
        <v>52</v>
      </c>
      <c r="E33594" t="s">
        <v>2547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Bank_loan_2021[[#This Row],[loan_status]]="Fully Paid", Bank_loan_2021[[#This Row],[loan_status]]="Current"), "Good", "Bad")</f>
        <v>Good</v>
      </c>
      <c r="M33594" s="1">
        <v>44267</v>
      </c>
      <c r="N33594">
        <v>678921</v>
      </c>
      <c r="O33594" t="s">
        <v>20945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>
      <c r="A33595">
        <v>402075</v>
      </c>
      <c r="B33595" t="s">
        <v>132</v>
      </c>
      <c r="C33595" t="s">
        <v>25</v>
      </c>
      <c r="D33595" t="s">
        <v>82</v>
      </c>
      <c r="E33595" t="s">
        <v>3904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Bank_loan_2021[[#This Row],[loan_status]]="Fully Paid", Bank_loan_2021[[#This Row],[loan_status]]="Current"), "Good", "Bad")</f>
        <v>Good</v>
      </c>
      <c r="M33595" s="1">
        <v>44572</v>
      </c>
      <c r="N33595">
        <v>446516</v>
      </c>
      <c r="O33595" t="s">
        <v>20945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>
      <c r="A33596">
        <v>737415</v>
      </c>
      <c r="B33596" t="s">
        <v>24</v>
      </c>
      <c r="C33596" t="s">
        <v>25</v>
      </c>
      <c r="D33596" t="s">
        <v>52</v>
      </c>
      <c r="E33596" t="s">
        <v>3509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Bank_loan_2021[[#This Row],[loan_status]]="Fully Paid", Bank_loan_2021[[#This Row],[loan_status]]="Current"), "Good", "Bad")</f>
        <v>Good</v>
      </c>
      <c r="M33596" s="1">
        <v>44300</v>
      </c>
      <c r="N33596">
        <v>934593</v>
      </c>
      <c r="O33596" t="s">
        <v>20945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>
      <c r="A33597">
        <v>761597</v>
      </c>
      <c r="B33597" t="s">
        <v>66</v>
      </c>
      <c r="C33597" t="s">
        <v>25</v>
      </c>
      <c r="D33597" t="s">
        <v>52</v>
      </c>
      <c r="E33597" t="s">
        <v>1424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Bank_loan_2021[[#This Row],[loan_status]]="Fully Paid", Bank_loan_2021[[#This Row],[loan_status]]="Current"), "Good", "Bad")</f>
        <v>Good</v>
      </c>
      <c r="M33597" s="1">
        <v>44421</v>
      </c>
      <c r="N33597">
        <v>962071</v>
      </c>
      <c r="O33597" t="s">
        <v>20945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>
      <c r="A33598">
        <v>600529</v>
      </c>
      <c r="B33598" t="s">
        <v>66</v>
      </c>
      <c r="C33598" t="s">
        <v>25</v>
      </c>
      <c r="D33598" t="s">
        <v>92</v>
      </c>
      <c r="E33598" t="s">
        <v>2547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Bank_loan_2021[[#This Row],[loan_status]]="Fully Paid", Bank_loan_2021[[#This Row],[loan_status]]="Current"), "Good", "Bad")</f>
        <v>Good</v>
      </c>
      <c r="M33598" s="1">
        <v>44543</v>
      </c>
      <c r="N33598">
        <v>770757</v>
      </c>
      <c r="O33598" t="s">
        <v>20945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>
      <c r="A33599">
        <v>890956</v>
      </c>
      <c r="B33599" t="s">
        <v>259</v>
      </c>
      <c r="C33599" t="s">
        <v>25</v>
      </c>
      <c r="D33599" t="s">
        <v>92</v>
      </c>
      <c r="E33599" t="s">
        <v>2547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Bank_loan_2021[[#This Row],[loan_status]]="Fully Paid", Bank_loan_2021[[#This Row],[loan_status]]="Current"), "Good", "Bad")</f>
        <v>Good</v>
      </c>
      <c r="M33599" s="1">
        <v>44514</v>
      </c>
      <c r="N33599">
        <v>1107724</v>
      </c>
      <c r="O33599" t="s">
        <v>20945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>
      <c r="A33600">
        <v>1032171</v>
      </c>
      <c r="B33600" t="s">
        <v>35</v>
      </c>
      <c r="C33600" t="s">
        <v>25</v>
      </c>
      <c r="D33600" t="s">
        <v>120</v>
      </c>
      <c r="E33600" t="s">
        <v>2548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Bank_loan_2021[[#This Row],[loan_status]]="Fully Paid", Bank_loan_2021[[#This Row],[loan_status]]="Current"), "Good", "Bad")</f>
        <v>Good</v>
      </c>
      <c r="M33600" s="1">
        <v>44240</v>
      </c>
      <c r="N33600">
        <v>1261628</v>
      </c>
      <c r="O33600" t="s">
        <v>20945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>
      <c r="A33601">
        <v>417907</v>
      </c>
      <c r="B33601" t="s">
        <v>66</v>
      </c>
      <c r="C33601" t="s">
        <v>25</v>
      </c>
      <c r="D33601" t="s">
        <v>26</v>
      </c>
      <c r="E33601" t="s">
        <v>28672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Bank_loan_2021[[#This Row],[loan_status]]="Fully Paid", Bank_loan_2021[[#This Row],[loan_status]]="Current"), "Good", "Bad")</f>
        <v>Good</v>
      </c>
      <c r="M33601" s="1">
        <v>44296</v>
      </c>
      <c r="N33601">
        <v>487488</v>
      </c>
      <c r="O33601" t="s">
        <v>20945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>
      <c r="A33602">
        <v>659105</v>
      </c>
      <c r="B33602" t="s">
        <v>69</v>
      </c>
      <c r="C33602" t="s">
        <v>25</v>
      </c>
      <c r="D33602" t="s">
        <v>26</v>
      </c>
      <c r="E33602" t="s">
        <v>2548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Bank_loan_2021[[#This Row],[loan_status]]="Fully Paid", Bank_loan_2021[[#This Row],[loan_status]]="Current"), "Good", "Bad")</f>
        <v>Good</v>
      </c>
      <c r="M33602" s="1">
        <v>44389</v>
      </c>
      <c r="N33602">
        <v>842988</v>
      </c>
      <c r="O33602" t="s">
        <v>20945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>
      <c r="A33603">
        <v>730905</v>
      </c>
      <c r="B33603" t="s">
        <v>35</v>
      </c>
      <c r="C33603" t="s">
        <v>25</v>
      </c>
      <c r="D33603" t="s">
        <v>52</v>
      </c>
      <c r="E33603" t="s">
        <v>2548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Bank_loan_2021[[#This Row],[loan_status]]="Fully Paid", Bank_loan_2021[[#This Row],[loan_status]]="Current"), "Good", "Bad")</f>
        <v>Good</v>
      </c>
      <c r="M33603" s="1">
        <v>44240</v>
      </c>
      <c r="N33603">
        <v>926916</v>
      </c>
      <c r="O33603" t="s">
        <v>20945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>
      <c r="A33604">
        <v>387083</v>
      </c>
      <c r="B33604" t="s">
        <v>46</v>
      </c>
      <c r="C33604" t="s">
        <v>25</v>
      </c>
      <c r="D33604" t="s">
        <v>52</v>
      </c>
      <c r="E33604" t="s">
        <v>2548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Bank_loan_2021[[#This Row],[loan_status]]="Fully Paid", Bank_loan_2021[[#This Row],[loan_status]]="Current"), "Good", "Bad")</f>
        <v>Good</v>
      </c>
      <c r="M33604" s="1">
        <v>44328</v>
      </c>
      <c r="N33604">
        <v>419788</v>
      </c>
      <c r="O33604" t="s">
        <v>20945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>
      <c r="A33605">
        <v>644861</v>
      </c>
      <c r="B33605" t="s">
        <v>35</v>
      </c>
      <c r="C33605" t="s">
        <v>25</v>
      </c>
      <c r="D33605" t="s">
        <v>92</v>
      </c>
      <c r="E33605" t="s">
        <v>11296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Bank_loan_2021[[#This Row],[loan_status]]="Fully Paid", Bank_loan_2021[[#This Row],[loan_status]]="Current"), "Good", "Bad")</f>
        <v>Good</v>
      </c>
      <c r="M33605" s="1">
        <v>44329</v>
      </c>
      <c r="N33605">
        <v>825168</v>
      </c>
      <c r="O33605" t="s">
        <v>20945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>
      <c r="A33606">
        <v>971392</v>
      </c>
      <c r="B33606" t="s">
        <v>66</v>
      </c>
      <c r="C33606" t="s">
        <v>25</v>
      </c>
      <c r="D33606" t="s">
        <v>92</v>
      </c>
      <c r="E33606" t="s">
        <v>17465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Bank_loan_2021[[#This Row],[loan_status]]="Fully Paid", Bank_loan_2021[[#This Row],[loan_status]]="Current"), "Good", "Bad")</f>
        <v>Good</v>
      </c>
      <c r="M33606" s="1">
        <v>44514</v>
      </c>
      <c r="N33606">
        <v>1193116</v>
      </c>
      <c r="O33606" t="s">
        <v>20945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>
      <c r="A33607">
        <v>634281</v>
      </c>
      <c r="B33607" t="s">
        <v>107</v>
      </c>
      <c r="C33607" t="s">
        <v>25</v>
      </c>
      <c r="D33607" t="s">
        <v>126</v>
      </c>
      <c r="E33607" t="s">
        <v>2548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Bank_loan_2021[[#This Row],[loan_status]]="Fully Paid", Bank_loan_2021[[#This Row],[loan_status]]="Current"), "Good", "Bad")</f>
        <v>Good</v>
      </c>
      <c r="M33607" s="1">
        <v>44328</v>
      </c>
      <c r="N33607">
        <v>812569</v>
      </c>
      <c r="O33607" t="s">
        <v>20945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>
      <c r="A33608">
        <v>652636</v>
      </c>
      <c r="B33608" t="s">
        <v>62</v>
      </c>
      <c r="C33608" t="s">
        <v>25</v>
      </c>
      <c r="D33608" t="s">
        <v>82</v>
      </c>
      <c r="E33608" t="s">
        <v>2548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Bank_loan_2021[[#This Row],[loan_status]]="Fully Paid", Bank_loan_2021[[#This Row],[loan_status]]="Current"), "Good", "Bad")</f>
        <v>Good</v>
      </c>
      <c r="M33608" s="1">
        <v>44269</v>
      </c>
      <c r="N33608">
        <v>834662</v>
      </c>
      <c r="O33608" t="s">
        <v>20945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>
      <c r="A33609">
        <v>716635</v>
      </c>
      <c r="B33609" t="s">
        <v>80</v>
      </c>
      <c r="C33609" t="s">
        <v>25</v>
      </c>
      <c r="D33609" t="s">
        <v>52</v>
      </c>
      <c r="E33609" t="s">
        <v>2867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Bank_loan_2021[[#This Row],[loan_status]]="Fully Paid", Bank_loan_2021[[#This Row],[loan_status]]="Current"), "Good", "Bad")</f>
        <v>Good</v>
      </c>
      <c r="M33609" s="1">
        <v>44330</v>
      </c>
      <c r="N33609">
        <v>910596</v>
      </c>
      <c r="O33609" t="s">
        <v>20945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>
      <c r="A33610">
        <v>614687</v>
      </c>
      <c r="B33610" t="s">
        <v>80</v>
      </c>
      <c r="C33610" t="s">
        <v>25</v>
      </c>
      <c r="D33610" t="s">
        <v>52</v>
      </c>
      <c r="E33610" t="s">
        <v>3509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Bank_loan_2021[[#This Row],[loan_status]]="Fully Paid", Bank_loan_2021[[#This Row],[loan_status]]="Current"), "Good", "Bad")</f>
        <v>Good</v>
      </c>
      <c r="M33610" s="1">
        <v>44571</v>
      </c>
      <c r="N33610">
        <v>788219</v>
      </c>
      <c r="O33610" t="s">
        <v>20945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>
      <c r="A33611">
        <v>622977</v>
      </c>
      <c r="B33611" t="s">
        <v>24</v>
      </c>
      <c r="C33611" t="s">
        <v>25</v>
      </c>
      <c r="D33611" t="s">
        <v>52</v>
      </c>
      <c r="E33611" t="s">
        <v>2548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Bank_loan_2021[[#This Row],[loan_status]]="Fully Paid", Bank_loan_2021[[#This Row],[loan_status]]="Current"), "Good", "Bad")</f>
        <v>Good</v>
      </c>
      <c r="M33611" s="1">
        <v>44574</v>
      </c>
      <c r="N33611">
        <v>798415</v>
      </c>
      <c r="O33611" t="s">
        <v>20945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>
      <c r="A33612">
        <v>500615</v>
      </c>
      <c r="B33612" t="s">
        <v>51</v>
      </c>
      <c r="C33612" t="s">
        <v>25</v>
      </c>
      <c r="D33612" t="s">
        <v>42</v>
      </c>
      <c r="E33612" t="s">
        <v>2548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Bank_loan_2021[[#This Row],[loan_status]]="Fully Paid", Bank_loan_2021[[#This Row],[loan_status]]="Current"), "Good", "Bad")</f>
        <v>Good</v>
      </c>
      <c r="M33612" s="1">
        <v>44329</v>
      </c>
      <c r="N33612">
        <v>643032</v>
      </c>
      <c r="O33612" t="s">
        <v>20945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>
      <c r="A33613">
        <v>389730</v>
      </c>
      <c r="B33613" t="s">
        <v>35</v>
      </c>
      <c r="C33613" t="s">
        <v>25</v>
      </c>
      <c r="D33613" t="s">
        <v>77</v>
      </c>
      <c r="E33613" t="s">
        <v>2065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Bank_loan_2021[[#This Row],[loan_status]]="Fully Paid", Bank_loan_2021[[#This Row],[loan_status]]="Current"), "Good", "Bad")</f>
        <v>Good</v>
      </c>
      <c r="M33613" s="1">
        <v>44480</v>
      </c>
      <c r="N33613">
        <v>424192</v>
      </c>
      <c r="O33613" t="s">
        <v>20945</v>
      </c>
      <c r="P33613" t="s">
        <v>61</v>
      </c>
      <c r="Q33613" t="s">
        <v>41</v>
      </c>
      <c r="R33613" t="s">
        <v>34</v>
      </c>
      <c r="S33613">
        <v>87988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>
      <c r="A33614">
        <v>1016420</v>
      </c>
      <c r="B33614" t="s">
        <v>35</v>
      </c>
      <c r="C33614" t="s">
        <v>25</v>
      </c>
      <c r="D33614" t="s">
        <v>77</v>
      </c>
      <c r="E33614" t="s">
        <v>8254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Bank_loan_2021[[#This Row],[loan_status]]="Fully Paid", Bank_loan_2021[[#This Row],[loan_status]]="Current"), "Good", "Bad")</f>
        <v>Good</v>
      </c>
      <c r="M33614" s="1">
        <v>44329</v>
      </c>
      <c r="N33614">
        <v>1244123</v>
      </c>
      <c r="O33614" t="s">
        <v>20945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>
      <c r="A33615">
        <v>829807</v>
      </c>
      <c r="B33615" t="s">
        <v>35</v>
      </c>
      <c r="C33615" t="s">
        <v>25</v>
      </c>
      <c r="D33615" t="s">
        <v>36</v>
      </c>
      <c r="E33615" t="s">
        <v>16663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Bank_loan_2021[[#This Row],[loan_status]]="Fully Paid", Bank_loan_2021[[#This Row],[loan_status]]="Current"), "Good", "Bad")</f>
        <v>Good</v>
      </c>
      <c r="M33615" s="1">
        <v>44453</v>
      </c>
      <c r="N33615">
        <v>1038931</v>
      </c>
      <c r="O33615" t="s">
        <v>20945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>
      <c r="A33616">
        <v>626093</v>
      </c>
      <c r="B33616" t="s">
        <v>236</v>
      </c>
      <c r="C33616" t="s">
        <v>25</v>
      </c>
      <c r="D33616" t="s">
        <v>26</v>
      </c>
      <c r="E33616" t="s">
        <v>2548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Bank_loan_2021[[#This Row],[loan_status]]="Fully Paid", Bank_loan_2021[[#This Row],[loan_status]]="Current"), "Good", "Bad")</f>
        <v>Good</v>
      </c>
      <c r="M33616" s="1">
        <v>44574</v>
      </c>
      <c r="N33616">
        <v>802303</v>
      </c>
      <c r="O33616" t="s">
        <v>20945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>
      <c r="A33617">
        <v>606635</v>
      </c>
      <c r="B33617" t="s">
        <v>46</v>
      </c>
      <c r="C33617" t="s">
        <v>25</v>
      </c>
      <c r="D33617" t="s">
        <v>109</v>
      </c>
      <c r="E33617" t="s">
        <v>22839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Bank_loan_2021[[#This Row],[loan_status]]="Fully Paid", Bank_loan_2021[[#This Row],[loan_status]]="Current"), "Good", "Bad")</f>
        <v>Good</v>
      </c>
      <c r="M33617" s="1">
        <v>44574</v>
      </c>
      <c r="N33617">
        <v>778228</v>
      </c>
      <c r="O33617" t="s">
        <v>20945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>
      <c r="A33618">
        <v>901793</v>
      </c>
      <c r="B33618" t="s">
        <v>35</v>
      </c>
      <c r="C33618" t="s">
        <v>25</v>
      </c>
      <c r="D33618" t="s">
        <v>52</v>
      </c>
      <c r="E33618" t="s">
        <v>2548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Bank_loan_2021[[#This Row],[loan_status]]="Fully Paid", Bank_loan_2021[[#This Row],[loan_status]]="Current"), "Good", "Bad")</f>
        <v>Good</v>
      </c>
      <c r="M33618" s="1">
        <v>44544</v>
      </c>
      <c r="N33618">
        <v>1122344</v>
      </c>
      <c r="O33618" t="s">
        <v>20945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>
      <c r="A33619">
        <v>572819</v>
      </c>
      <c r="B33619" t="s">
        <v>130</v>
      </c>
      <c r="C33619" t="s">
        <v>25</v>
      </c>
      <c r="D33619" t="s">
        <v>52</v>
      </c>
      <c r="E33619" t="s">
        <v>2549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Bank_loan_2021[[#This Row],[loan_status]]="Fully Paid", Bank_loan_2021[[#This Row],[loan_status]]="Current"), "Good", "Bad")</f>
        <v>Good</v>
      </c>
      <c r="M33619" s="1">
        <v>44328</v>
      </c>
      <c r="N33619">
        <v>736820</v>
      </c>
      <c r="O33619" t="s">
        <v>20945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>
      <c r="A33620">
        <v>545156</v>
      </c>
      <c r="B33620" t="s">
        <v>66</v>
      </c>
      <c r="C33620" t="s">
        <v>25</v>
      </c>
      <c r="D33620" t="s">
        <v>109</v>
      </c>
      <c r="E33620" t="s">
        <v>2549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Bank_loan_2021[[#This Row],[loan_status]]="Fully Paid", Bank_loan_2021[[#This Row],[loan_status]]="Current"), "Good", "Bad")</f>
        <v>Good</v>
      </c>
      <c r="M33620" s="1">
        <v>44299</v>
      </c>
      <c r="N33620">
        <v>703139</v>
      </c>
      <c r="O33620" t="s">
        <v>20945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>
      <c r="A33621">
        <v>803544</v>
      </c>
      <c r="B33621" t="s">
        <v>185</v>
      </c>
      <c r="C33621" t="s">
        <v>25</v>
      </c>
      <c r="D33621" t="s">
        <v>109</v>
      </c>
      <c r="E33621" t="s">
        <v>2549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Bank_loan_2021[[#This Row],[loan_status]]="Fully Paid", Bank_loan_2021[[#This Row],[loan_status]]="Current"), "Good", "Bad")</f>
        <v>Good</v>
      </c>
      <c r="M33621" s="1">
        <v>44330</v>
      </c>
      <c r="N33621">
        <v>1009316</v>
      </c>
      <c r="O33621" t="s">
        <v>20945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>
      <c r="A33622">
        <v>737599</v>
      </c>
      <c r="B33622" t="s">
        <v>85</v>
      </c>
      <c r="C33622" t="s">
        <v>25</v>
      </c>
      <c r="D33622" t="s">
        <v>57</v>
      </c>
      <c r="E33622" t="s">
        <v>2549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Bank_loan_2021[[#This Row],[loan_status]]="Fully Paid", Bank_loan_2021[[#This Row],[loan_status]]="Current"), "Good", "Bad")</f>
        <v>Good</v>
      </c>
      <c r="M33622" s="1">
        <v>44239</v>
      </c>
      <c r="N33622">
        <v>934806</v>
      </c>
      <c r="O33622" t="s">
        <v>20945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>
      <c r="A33623">
        <v>852835</v>
      </c>
      <c r="B33623" t="s">
        <v>51</v>
      </c>
      <c r="C33623" t="s">
        <v>25</v>
      </c>
      <c r="D33623" t="s">
        <v>126</v>
      </c>
      <c r="E33623" t="s">
        <v>2549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Bank_loan_2021[[#This Row],[loan_status]]="Fully Paid", Bank_loan_2021[[#This Row],[loan_status]]="Current"), "Good", "Bad")</f>
        <v>Good</v>
      </c>
      <c r="M33623" s="1">
        <v>44361</v>
      </c>
      <c r="N33623">
        <v>1064959</v>
      </c>
      <c r="O33623" t="s">
        <v>20945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>
      <c r="A33624">
        <v>499521</v>
      </c>
      <c r="B33624" t="s">
        <v>66</v>
      </c>
      <c r="C33624" t="s">
        <v>25</v>
      </c>
      <c r="D33624" t="s">
        <v>36</v>
      </c>
      <c r="E33624" t="s">
        <v>2549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Bank_loan_2021[[#This Row],[loan_status]]="Fully Paid", Bank_loan_2021[[#This Row],[loan_status]]="Current"), "Good", "Bad")</f>
        <v>Good</v>
      </c>
      <c r="M33624" s="1">
        <v>44268</v>
      </c>
      <c r="N33624">
        <v>641174</v>
      </c>
      <c r="O33624" t="s">
        <v>20945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>
      <c r="A33625">
        <v>390159</v>
      </c>
      <c r="B33625" t="s">
        <v>35</v>
      </c>
      <c r="C33625" t="s">
        <v>25</v>
      </c>
      <c r="D33625" t="s">
        <v>82</v>
      </c>
      <c r="E33625" t="s">
        <v>579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Bank_loan_2021[[#This Row],[loan_status]]="Fully Paid", Bank_loan_2021[[#This Row],[loan_status]]="Current"), "Good", "Bad")</f>
        <v>Good</v>
      </c>
      <c r="M33625" s="1">
        <v>44511</v>
      </c>
      <c r="N33625">
        <v>424951</v>
      </c>
      <c r="O33625" t="s">
        <v>20945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>
      <c r="A33626">
        <v>806051</v>
      </c>
      <c r="B33626" t="s">
        <v>24</v>
      </c>
      <c r="C33626" t="s">
        <v>25</v>
      </c>
      <c r="D33626" t="s">
        <v>52</v>
      </c>
      <c r="E33626" t="s">
        <v>25496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Bank_loan_2021[[#This Row],[loan_status]]="Fully Paid", Bank_loan_2021[[#This Row],[loan_status]]="Current"), "Good", "Bad")</f>
        <v>Good</v>
      </c>
      <c r="M33626" s="1">
        <v>44299</v>
      </c>
      <c r="N33626">
        <v>1012205</v>
      </c>
      <c r="O33626" t="s">
        <v>20945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>
      <c r="A33627">
        <v>971921</v>
      </c>
      <c r="B33627" t="s">
        <v>35</v>
      </c>
      <c r="C33627" t="s">
        <v>25</v>
      </c>
      <c r="D33627" t="s">
        <v>52</v>
      </c>
      <c r="E33627" t="s">
        <v>17297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Bank_loan_2021[[#This Row],[loan_status]]="Fully Paid", Bank_loan_2021[[#This Row],[loan_status]]="Current"), "Good", "Bad")</f>
        <v>Good</v>
      </c>
      <c r="M33627" s="1">
        <v>44452</v>
      </c>
      <c r="N33627">
        <v>1193680</v>
      </c>
      <c r="O33627" t="s">
        <v>20945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>
      <c r="A33628">
        <v>1052234</v>
      </c>
      <c r="B33628" t="s">
        <v>35</v>
      </c>
      <c r="C33628" t="s">
        <v>25</v>
      </c>
      <c r="D33628" t="s">
        <v>57</v>
      </c>
      <c r="E33628" t="s">
        <v>25497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Bank_loan_2021[[#This Row],[loan_status]]="Fully Paid", Bank_loan_2021[[#This Row],[loan_status]]="Current"), "Good", "Bad")</f>
        <v>Good</v>
      </c>
      <c r="M33628" s="1">
        <v>44575</v>
      </c>
      <c r="N33628">
        <v>1283787</v>
      </c>
      <c r="O33628" t="s">
        <v>20945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>
      <c r="A33629">
        <v>376295</v>
      </c>
      <c r="B33629" t="s">
        <v>148</v>
      </c>
      <c r="C33629" t="s">
        <v>25</v>
      </c>
      <c r="D33629" t="s">
        <v>26</v>
      </c>
      <c r="E33629" t="s">
        <v>25498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Bank_loan_2021[[#This Row],[loan_status]]="Fully Paid", Bank_loan_2021[[#This Row],[loan_status]]="Current"), "Good", "Bad")</f>
        <v>Good</v>
      </c>
      <c r="M33629" s="1">
        <v>44267</v>
      </c>
      <c r="N33629">
        <v>399262</v>
      </c>
      <c r="O33629" t="s">
        <v>20945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>
      <c r="A33630">
        <v>371935</v>
      </c>
      <c r="B33630" t="s">
        <v>46</v>
      </c>
      <c r="C33630" t="s">
        <v>25</v>
      </c>
      <c r="D33630" t="s">
        <v>42</v>
      </c>
      <c r="E33630" t="s">
        <v>25499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Bank_loan_2021[[#This Row],[loan_status]]="Fully Paid", Bank_loan_2021[[#This Row],[loan_status]]="Current"), "Good", "Bad")</f>
        <v>Good</v>
      </c>
      <c r="M33630" s="1">
        <v>44239</v>
      </c>
      <c r="N33630">
        <v>390311</v>
      </c>
      <c r="O33630" t="s">
        <v>20945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>
      <c r="A33631">
        <v>1004134</v>
      </c>
      <c r="B33631" t="s">
        <v>35</v>
      </c>
      <c r="C33631" t="s">
        <v>25</v>
      </c>
      <c r="D33631" t="s">
        <v>120</v>
      </c>
      <c r="E33631" t="s">
        <v>2372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Bank_loan_2021[[#This Row],[loan_status]]="Fully Paid", Bank_loan_2021[[#This Row],[loan_status]]="Current"), "Good", "Bad")</f>
        <v>Good</v>
      </c>
      <c r="M33631" s="1">
        <v>44544</v>
      </c>
      <c r="N33631">
        <v>1230764</v>
      </c>
      <c r="O33631" t="s">
        <v>20945</v>
      </c>
      <c r="P33631" t="s">
        <v>111</v>
      </c>
      <c r="Q33631" t="s">
        <v>41</v>
      </c>
      <c r="R33631" t="s">
        <v>34</v>
      </c>
      <c r="S33631">
        <v>48662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>
      <c r="A33632">
        <v>846044</v>
      </c>
      <c r="B33632" t="s">
        <v>195</v>
      </c>
      <c r="C33632" t="s">
        <v>25</v>
      </c>
      <c r="D33632" t="s">
        <v>26</v>
      </c>
      <c r="E33632" t="s">
        <v>25500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Bank_loan_2021[[#This Row],[loan_status]]="Fully Paid", Bank_loan_2021[[#This Row],[loan_status]]="Current"), "Good", "Bad")</f>
        <v>Good</v>
      </c>
      <c r="M33632" s="1">
        <v>44453</v>
      </c>
      <c r="N33632">
        <v>1057365</v>
      </c>
      <c r="O33632" t="s">
        <v>20945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>
      <c r="A33633">
        <v>805833</v>
      </c>
      <c r="B33633" t="s">
        <v>88</v>
      </c>
      <c r="C33633" t="s">
        <v>25</v>
      </c>
      <c r="D33633" t="s">
        <v>126</v>
      </c>
      <c r="E33633" t="s">
        <v>25501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Bank_loan_2021[[#This Row],[loan_status]]="Fully Paid", Bank_loan_2021[[#This Row],[loan_status]]="Current"), "Good", "Bad")</f>
        <v>Good</v>
      </c>
      <c r="M33633" s="1">
        <v>44422</v>
      </c>
      <c r="N33633">
        <v>1011969</v>
      </c>
      <c r="O33633" t="s">
        <v>20945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>
      <c r="A33634">
        <v>640107</v>
      </c>
      <c r="B33634" t="s">
        <v>85</v>
      </c>
      <c r="C33634" t="s">
        <v>25</v>
      </c>
      <c r="D33634" t="s">
        <v>52</v>
      </c>
      <c r="E33634" t="s">
        <v>18190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Bank_loan_2021[[#This Row],[loan_status]]="Fully Paid", Bank_loan_2021[[#This Row],[loan_status]]="Current"), "Good", "Bad")</f>
        <v>Good</v>
      </c>
      <c r="M33634" s="1">
        <v>44241</v>
      </c>
      <c r="N33634">
        <v>819428</v>
      </c>
      <c r="O33634" t="s">
        <v>20945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>
      <c r="A33635">
        <v>417291</v>
      </c>
      <c r="B33635" t="s">
        <v>340</v>
      </c>
      <c r="C33635" t="s">
        <v>25</v>
      </c>
      <c r="D33635" t="s">
        <v>109</v>
      </c>
      <c r="E33635" t="s">
        <v>25502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Bank_loan_2021[[#This Row],[loan_status]]="Fully Paid", Bank_loan_2021[[#This Row],[loan_status]]="Current"), "Good", "Bad")</f>
        <v>Good</v>
      </c>
      <c r="M33635" s="1">
        <v>44420</v>
      </c>
      <c r="N33635">
        <v>486464</v>
      </c>
      <c r="O33635" t="s">
        <v>20945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>
      <c r="A33636">
        <v>735045</v>
      </c>
      <c r="B33636" t="s">
        <v>185</v>
      </c>
      <c r="C33636" t="s">
        <v>25</v>
      </c>
      <c r="D33636" t="s">
        <v>77</v>
      </c>
      <c r="E33636" t="s">
        <v>25503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Bank_loan_2021[[#This Row],[loan_status]]="Fully Paid", Bank_loan_2021[[#This Row],[loan_status]]="Current"), "Good", "Bad")</f>
        <v>Good</v>
      </c>
      <c r="M33636" s="1">
        <v>44452</v>
      </c>
      <c r="N33636">
        <v>931653</v>
      </c>
      <c r="O33636" t="s">
        <v>20945</v>
      </c>
      <c r="P33636" t="s">
        <v>902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>
      <c r="A33637">
        <v>581983</v>
      </c>
      <c r="B33637" t="s">
        <v>132</v>
      </c>
      <c r="C33637" t="s">
        <v>25</v>
      </c>
      <c r="D33637" t="s">
        <v>82</v>
      </c>
      <c r="E33637" t="s">
        <v>16396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Bank_loan_2021[[#This Row],[loan_status]]="Fully Paid", Bank_loan_2021[[#This Row],[loan_status]]="Current"), "Good", "Bad")</f>
        <v>Good</v>
      </c>
      <c r="M33637" s="1">
        <v>44298</v>
      </c>
      <c r="N33637">
        <v>747998</v>
      </c>
      <c r="O33637" t="s">
        <v>20945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>
      <c r="A33638">
        <v>1015459</v>
      </c>
      <c r="B33638" t="s">
        <v>51</v>
      </c>
      <c r="C33638" t="s">
        <v>25</v>
      </c>
      <c r="D33638" t="s">
        <v>77</v>
      </c>
      <c r="E33638" t="s">
        <v>25504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Bank_loan_2021[[#This Row],[loan_status]]="Fully Paid", Bank_loan_2021[[#This Row],[loan_status]]="Current"), "Good", "Bad")</f>
        <v>Good</v>
      </c>
      <c r="M33638" s="1">
        <v>44544</v>
      </c>
      <c r="N33638">
        <v>1243117</v>
      </c>
      <c r="O33638" t="s">
        <v>20945</v>
      </c>
      <c r="P33638" t="s">
        <v>90</v>
      </c>
      <c r="Q33638" t="s">
        <v>41</v>
      </c>
      <c r="R33638" t="s">
        <v>34</v>
      </c>
      <c r="S33638">
        <v>4572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>
      <c r="A33639">
        <v>678910</v>
      </c>
      <c r="B33639" t="s">
        <v>66</v>
      </c>
      <c r="C33639" t="s">
        <v>25</v>
      </c>
      <c r="D33639" t="s">
        <v>52</v>
      </c>
      <c r="E33639" t="s">
        <v>25505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Bank_loan_2021[[#This Row],[loan_status]]="Fully Paid", Bank_loan_2021[[#This Row],[loan_status]]="Current"), "Good", "Bad")</f>
        <v>Good</v>
      </c>
      <c r="M33639" s="1">
        <v>44300</v>
      </c>
      <c r="N33639">
        <v>867310</v>
      </c>
      <c r="O33639" t="s">
        <v>20945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Bank_loan_2021[[#This Row],[loan_status]]="Fully Paid", Bank_loan_2021[[#This Row],[loan_status]]="Current"), "Good", "Bad")</f>
        <v>Good</v>
      </c>
      <c r="M33640" s="1">
        <v>44328</v>
      </c>
      <c r="N33640">
        <v>1042915</v>
      </c>
      <c r="O33640" t="s">
        <v>20945</v>
      </c>
      <c r="P33640" t="s">
        <v>902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>
      <c r="A33641">
        <v>579987</v>
      </c>
      <c r="B33641" t="s">
        <v>24</v>
      </c>
      <c r="C33641" t="s">
        <v>25</v>
      </c>
      <c r="D33641" t="s">
        <v>42</v>
      </c>
      <c r="E33641" t="s">
        <v>2884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Bank_loan_2021[[#This Row],[loan_status]]="Fully Paid", Bank_loan_2021[[#This Row],[loan_status]]="Current"), "Good", "Bad")</f>
        <v>Good</v>
      </c>
      <c r="M33641" s="1">
        <v>44238</v>
      </c>
      <c r="N33641">
        <v>745627</v>
      </c>
      <c r="O33641" t="s">
        <v>20945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>
      <c r="A33642">
        <v>608661</v>
      </c>
      <c r="B33642" t="s">
        <v>69</v>
      </c>
      <c r="C33642" t="s">
        <v>25</v>
      </c>
      <c r="D33642" t="s">
        <v>26</v>
      </c>
      <c r="E33642" t="s">
        <v>25506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Bank_loan_2021[[#This Row],[loan_status]]="Fully Paid", Bank_loan_2021[[#This Row],[loan_status]]="Current"), "Good", "Bad")</f>
        <v>Good</v>
      </c>
      <c r="M33642" s="1">
        <v>44543</v>
      </c>
      <c r="N33642">
        <v>780785</v>
      </c>
      <c r="O33642" t="s">
        <v>20945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>
      <c r="A33643">
        <v>609964</v>
      </c>
      <c r="B33643" t="s">
        <v>66</v>
      </c>
      <c r="C33643" t="s">
        <v>25</v>
      </c>
      <c r="D33643" t="s">
        <v>120</v>
      </c>
      <c r="E33643" t="s">
        <v>2550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Bank_loan_2021[[#This Row],[loan_status]]="Fully Paid", Bank_loan_2021[[#This Row],[loan_status]]="Current"), "Good", "Bad")</f>
        <v>Good</v>
      </c>
      <c r="M33643" s="1">
        <v>44543</v>
      </c>
      <c r="N33643">
        <v>782328</v>
      </c>
      <c r="O33643" t="s">
        <v>20945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>
      <c r="A33644">
        <v>436891</v>
      </c>
      <c r="B33644" t="s">
        <v>35</v>
      </c>
      <c r="C33644" t="s">
        <v>25</v>
      </c>
      <c r="D33644" t="s">
        <v>52</v>
      </c>
      <c r="E33644" t="s">
        <v>1293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Bank_loan_2021[[#This Row],[loan_status]]="Fully Paid", Bank_loan_2021[[#This Row],[loan_status]]="Current"), "Good", "Bad")</f>
        <v>Good</v>
      </c>
      <c r="M33644" s="1">
        <v>44540</v>
      </c>
      <c r="N33644">
        <v>523977</v>
      </c>
      <c r="O33644" t="s">
        <v>20945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>
      <c r="A33645">
        <v>387659</v>
      </c>
      <c r="B33645" t="s">
        <v>35</v>
      </c>
      <c r="C33645" t="s">
        <v>25</v>
      </c>
      <c r="D33645" t="s">
        <v>26</v>
      </c>
      <c r="E33645" t="s">
        <v>25508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Bank_loan_2021[[#This Row],[loan_status]]="Fully Paid", Bank_loan_2021[[#This Row],[loan_status]]="Current"), "Good", "Bad")</f>
        <v>Good</v>
      </c>
      <c r="M33645" s="1">
        <v>44480</v>
      </c>
      <c r="N33645">
        <v>420632</v>
      </c>
      <c r="O33645" t="s">
        <v>20945</v>
      </c>
      <c r="P33645" t="s">
        <v>870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>
      <c r="A33646">
        <v>884937</v>
      </c>
      <c r="B33646" t="s">
        <v>85</v>
      </c>
      <c r="C33646" t="s">
        <v>25</v>
      </c>
      <c r="D33646" t="s">
        <v>52</v>
      </c>
      <c r="E33646" t="s">
        <v>2550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Bank_loan_2021[[#This Row],[loan_status]]="Fully Paid", Bank_loan_2021[[#This Row],[loan_status]]="Current"), "Good", "Bad")</f>
        <v>Good</v>
      </c>
      <c r="M33646" s="1">
        <v>44514</v>
      </c>
      <c r="N33646">
        <v>1100520</v>
      </c>
      <c r="O33646" t="s">
        <v>20945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>
      <c r="A33647">
        <v>738248</v>
      </c>
      <c r="B33647" t="s">
        <v>148</v>
      </c>
      <c r="C33647" t="s">
        <v>25</v>
      </c>
      <c r="D33647" t="s">
        <v>52</v>
      </c>
      <c r="E33647" t="s">
        <v>2551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Bank_loan_2021[[#This Row],[loan_status]]="Fully Paid", Bank_loan_2021[[#This Row],[loan_status]]="Current"), "Good", "Bad")</f>
        <v>Good</v>
      </c>
      <c r="M33647" s="1">
        <v>44361</v>
      </c>
      <c r="N33647">
        <v>935589</v>
      </c>
      <c r="O33647" t="s">
        <v>20945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>
      <c r="A33648">
        <v>546240</v>
      </c>
      <c r="B33648" t="s">
        <v>130</v>
      </c>
      <c r="C33648" t="s">
        <v>25</v>
      </c>
      <c r="D33648" t="s">
        <v>52</v>
      </c>
      <c r="E33648" t="s">
        <v>2551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Bank_loan_2021[[#This Row],[loan_status]]="Fully Paid", Bank_loan_2021[[#This Row],[loan_status]]="Current"), "Good", "Bad")</f>
        <v>Good</v>
      </c>
      <c r="M33648" s="1">
        <v>44481</v>
      </c>
      <c r="N33648">
        <v>704410</v>
      </c>
      <c r="O33648" t="s">
        <v>20945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>
      <c r="A33649">
        <v>833282</v>
      </c>
      <c r="B33649" t="s">
        <v>124</v>
      </c>
      <c r="C33649" t="s">
        <v>25</v>
      </c>
      <c r="D33649" t="s">
        <v>52</v>
      </c>
      <c r="E33649" t="s">
        <v>24338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Bank_loan_2021[[#This Row],[loan_status]]="Fully Paid", Bank_loan_2021[[#This Row],[loan_status]]="Current"), "Good", "Bad")</f>
        <v>Good</v>
      </c>
      <c r="M33649" s="1">
        <v>44483</v>
      </c>
      <c r="N33649">
        <v>1042847</v>
      </c>
      <c r="O33649" t="s">
        <v>20945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>
      <c r="A33650">
        <v>577437</v>
      </c>
      <c r="B33650" t="s">
        <v>158</v>
      </c>
      <c r="C33650" t="s">
        <v>25</v>
      </c>
      <c r="D33650" t="s">
        <v>109</v>
      </c>
      <c r="E33650" t="s">
        <v>11635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Bank_loan_2021[[#This Row],[loan_status]]="Fully Paid", Bank_loan_2021[[#This Row],[loan_status]]="Current"), "Good", "Bad")</f>
        <v>Good</v>
      </c>
      <c r="M33650" s="1">
        <v>44482</v>
      </c>
      <c r="N33650">
        <v>742549</v>
      </c>
      <c r="O33650" t="s">
        <v>20945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>
      <c r="A33651">
        <v>1029488</v>
      </c>
      <c r="B33651" t="s">
        <v>158</v>
      </c>
      <c r="C33651" t="s">
        <v>25</v>
      </c>
      <c r="D33651" t="s">
        <v>57</v>
      </c>
      <c r="E33651" t="s">
        <v>2551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Bank_loan_2021[[#This Row],[loan_status]]="Fully Paid", Bank_loan_2021[[#This Row],[loan_status]]="Current"), "Good", "Bad")</f>
        <v>Good</v>
      </c>
      <c r="M33651" s="1">
        <v>44575</v>
      </c>
      <c r="N33651">
        <v>1258856</v>
      </c>
      <c r="O33651" t="s">
        <v>20945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>
      <c r="A33652">
        <v>498304</v>
      </c>
      <c r="B33652" t="s">
        <v>35</v>
      </c>
      <c r="C33652" t="s">
        <v>25</v>
      </c>
      <c r="D33652" t="s">
        <v>42</v>
      </c>
      <c r="E33652" t="s">
        <v>2551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Bank_loan_2021[[#This Row],[loan_status]]="Fully Paid", Bank_loan_2021[[#This Row],[loan_status]]="Current"), "Good", "Bad")</f>
        <v>Good</v>
      </c>
      <c r="M33652" s="1">
        <v>44328</v>
      </c>
      <c r="N33652">
        <v>639053</v>
      </c>
      <c r="O33652" t="s">
        <v>20945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>
      <c r="A33653">
        <v>725212</v>
      </c>
      <c r="B33653" t="s">
        <v>88</v>
      </c>
      <c r="C33653" t="s">
        <v>25</v>
      </c>
      <c r="D33653" t="s">
        <v>77</v>
      </c>
      <c r="E33653" t="s">
        <v>2551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Bank_loan_2021[[#This Row],[loan_status]]="Fully Paid", Bank_loan_2021[[#This Row],[loan_status]]="Current"), "Good", "Bad")</f>
        <v>Good</v>
      </c>
      <c r="M33653" s="1">
        <v>44361</v>
      </c>
      <c r="N33653">
        <v>920428</v>
      </c>
      <c r="O33653" t="s">
        <v>20945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>
      <c r="A33654">
        <v>774182</v>
      </c>
      <c r="B33654" t="s">
        <v>66</v>
      </c>
      <c r="C33654" t="s">
        <v>25</v>
      </c>
      <c r="D33654" t="s">
        <v>77</v>
      </c>
      <c r="E33654" t="s">
        <v>2551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Bank_loan_2021[[#This Row],[loan_status]]="Fully Paid", Bank_loan_2021[[#This Row],[loan_status]]="Current"), "Good", "Bad")</f>
        <v>Good</v>
      </c>
      <c r="M33654" s="1">
        <v>44239</v>
      </c>
      <c r="N33654">
        <v>976338</v>
      </c>
      <c r="O33654" t="s">
        <v>20945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>
      <c r="A33655">
        <v>506144</v>
      </c>
      <c r="B33655" t="s">
        <v>24</v>
      </c>
      <c r="C33655" t="s">
        <v>25</v>
      </c>
      <c r="D33655" t="s">
        <v>77</v>
      </c>
      <c r="E33655" t="s">
        <v>2551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Bank_loan_2021[[#This Row],[loan_status]]="Fully Paid", Bank_loan_2021[[#This Row],[loan_status]]="Current"), "Good", "Bad")</f>
        <v>Good</v>
      </c>
      <c r="M33655" s="1">
        <v>44297</v>
      </c>
      <c r="N33655">
        <v>652511</v>
      </c>
      <c r="O33655" t="s">
        <v>20945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>
      <c r="A33656">
        <v>782615</v>
      </c>
      <c r="B33656" t="s">
        <v>66</v>
      </c>
      <c r="C33656" t="s">
        <v>25</v>
      </c>
      <c r="D33656" t="s">
        <v>120</v>
      </c>
      <c r="E33656" t="s">
        <v>2551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Bank_loan_2021[[#This Row],[loan_status]]="Fully Paid", Bank_loan_2021[[#This Row],[loan_status]]="Current"), "Good", "Bad")</f>
        <v>Good</v>
      </c>
      <c r="M33656" s="1">
        <v>44422</v>
      </c>
      <c r="N33656">
        <v>985624</v>
      </c>
      <c r="O33656" t="s">
        <v>20945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>
      <c r="A33657">
        <v>1042294</v>
      </c>
      <c r="B33657" t="s">
        <v>167</v>
      </c>
      <c r="C33657" t="s">
        <v>25</v>
      </c>
      <c r="D33657" t="s">
        <v>126</v>
      </c>
      <c r="E33657" t="s">
        <v>28672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Bank_loan_2021[[#This Row],[loan_status]]="Fully Paid", Bank_loan_2021[[#This Row],[loan_status]]="Current"), "Good", "Bad")</f>
        <v>Good</v>
      </c>
      <c r="M33657" s="1">
        <v>44390</v>
      </c>
      <c r="N33657">
        <v>1272550</v>
      </c>
      <c r="O33657" t="s">
        <v>20945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>
      <c r="A33658">
        <v>874408</v>
      </c>
      <c r="B33658" t="s">
        <v>35</v>
      </c>
      <c r="C33658" t="s">
        <v>25</v>
      </c>
      <c r="D33658" t="s">
        <v>120</v>
      </c>
      <c r="E33658" t="s">
        <v>2551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Bank_loan_2021[[#This Row],[loan_status]]="Fully Paid", Bank_loan_2021[[#This Row],[loan_status]]="Current"), "Good", "Bad")</f>
        <v>Good</v>
      </c>
      <c r="M33658" s="1">
        <v>44299</v>
      </c>
      <c r="N33658">
        <v>1088882</v>
      </c>
      <c r="O33658" t="s">
        <v>20945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>
      <c r="A33659">
        <v>906464</v>
      </c>
      <c r="B33659" t="s">
        <v>332</v>
      </c>
      <c r="C33659" t="s">
        <v>25</v>
      </c>
      <c r="D33659" t="s">
        <v>126</v>
      </c>
      <c r="E33659" t="s">
        <v>2551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Bank_loan_2021[[#This Row],[loan_status]]="Fully Paid", Bank_loan_2021[[#This Row],[loan_status]]="Current"), "Good", "Bad")</f>
        <v>Good</v>
      </c>
      <c r="M33659" s="1">
        <v>44575</v>
      </c>
      <c r="N33659">
        <v>1127015</v>
      </c>
      <c r="O33659" t="s">
        <v>20945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>
      <c r="A33660">
        <v>422328</v>
      </c>
      <c r="B33660" t="s">
        <v>51</v>
      </c>
      <c r="C33660" t="s">
        <v>25</v>
      </c>
      <c r="D33660" t="s">
        <v>26</v>
      </c>
      <c r="E33660" t="s">
        <v>28672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Bank_loan_2021[[#This Row],[loan_status]]="Fully Paid", Bank_loan_2021[[#This Row],[loan_status]]="Current"), "Good", "Bad")</f>
        <v>Good</v>
      </c>
      <c r="M33660" s="1">
        <v>44420</v>
      </c>
      <c r="N33660">
        <v>486720</v>
      </c>
      <c r="O33660" t="s">
        <v>20945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>
      <c r="A33661">
        <v>563240</v>
      </c>
      <c r="B33661" t="s">
        <v>62</v>
      </c>
      <c r="C33661" t="s">
        <v>25</v>
      </c>
      <c r="D33661" t="s">
        <v>52</v>
      </c>
      <c r="E33661" t="s">
        <v>7122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Bank_loan_2021[[#This Row],[loan_status]]="Fully Paid", Bank_loan_2021[[#This Row],[loan_status]]="Current"), "Good", "Bad")</f>
        <v>Good</v>
      </c>
      <c r="M33661" s="1">
        <v>44452</v>
      </c>
      <c r="N33661">
        <v>724754</v>
      </c>
      <c r="O33661" t="s">
        <v>20945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>
      <c r="A33662">
        <v>764350</v>
      </c>
      <c r="B33662" t="s">
        <v>132</v>
      </c>
      <c r="C33662" t="s">
        <v>25</v>
      </c>
      <c r="D33662" t="s">
        <v>120</v>
      </c>
      <c r="E33662" t="s">
        <v>12611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Bank_loan_2021[[#This Row],[loan_status]]="Fully Paid", Bank_loan_2021[[#This Row],[loan_status]]="Current"), "Good", "Bad")</f>
        <v>Good</v>
      </c>
      <c r="M33662" s="1">
        <v>44391</v>
      </c>
      <c r="N33662">
        <v>965061</v>
      </c>
      <c r="O33662" t="s">
        <v>20945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>
      <c r="A33663">
        <v>459966</v>
      </c>
      <c r="B33663" t="s">
        <v>85</v>
      </c>
      <c r="C33663" t="s">
        <v>25</v>
      </c>
      <c r="D33663" t="s">
        <v>26</v>
      </c>
      <c r="E33663" t="s">
        <v>2552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Bank_loan_2021[[#This Row],[loan_status]]="Fully Paid", Bank_loan_2021[[#This Row],[loan_status]]="Current"), "Good", "Bad")</f>
        <v>Good</v>
      </c>
      <c r="M33663" s="1">
        <v>44298</v>
      </c>
      <c r="N33663">
        <v>573736</v>
      </c>
      <c r="O33663" t="s">
        <v>20945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>
      <c r="A33664">
        <v>602108</v>
      </c>
      <c r="B33664" t="s">
        <v>340</v>
      </c>
      <c r="C33664" t="s">
        <v>25</v>
      </c>
      <c r="D33664" t="s">
        <v>52</v>
      </c>
      <c r="E33664" t="s">
        <v>2552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Bank_loan_2021[[#This Row],[loan_status]]="Fully Paid", Bank_loan_2021[[#This Row],[loan_status]]="Current"), "Good", "Bad")</f>
        <v>Good</v>
      </c>
      <c r="M33664" s="1">
        <v>44543</v>
      </c>
      <c r="N33664">
        <v>772577</v>
      </c>
      <c r="O33664" t="s">
        <v>20945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>
      <c r="A33665">
        <v>549618</v>
      </c>
      <c r="B33665" t="s">
        <v>66</v>
      </c>
      <c r="C33665" t="s">
        <v>25</v>
      </c>
      <c r="D33665" t="s">
        <v>82</v>
      </c>
      <c r="E33665" t="s">
        <v>2552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Bank_loan_2021[[#This Row],[loan_status]]="Fully Paid", Bank_loan_2021[[#This Row],[loan_status]]="Current"), "Good", "Bad")</f>
        <v>Good</v>
      </c>
      <c r="M33665" s="1">
        <v>44420</v>
      </c>
      <c r="N33665">
        <v>708497</v>
      </c>
      <c r="O33665" t="s">
        <v>20945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>
      <c r="A33666">
        <v>742866</v>
      </c>
      <c r="B33666" t="s">
        <v>35</v>
      </c>
      <c r="C33666" t="s">
        <v>25</v>
      </c>
      <c r="D33666" t="s">
        <v>52</v>
      </c>
      <c r="E33666" t="s">
        <v>2552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Bank_loan_2021[[#This Row],[loan_status]]="Fully Paid", Bank_loan_2021[[#This Row],[loan_status]]="Current"), "Good", "Bad")</f>
        <v>Good</v>
      </c>
      <c r="M33666" s="1">
        <v>44361</v>
      </c>
      <c r="N33666">
        <v>941026</v>
      </c>
      <c r="O33666" t="s">
        <v>20945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>
      <c r="A33667">
        <v>618239</v>
      </c>
      <c r="B33667" t="s">
        <v>128</v>
      </c>
      <c r="C33667" t="s">
        <v>25</v>
      </c>
      <c r="D33667" t="s">
        <v>109</v>
      </c>
      <c r="E33667" t="s">
        <v>721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Bank_loan_2021[[#This Row],[loan_status]]="Fully Paid", Bank_loan_2021[[#This Row],[loan_status]]="Current"), "Good", "Bad")</f>
        <v>Good</v>
      </c>
      <c r="M33667" s="1">
        <v>44329</v>
      </c>
      <c r="N33667">
        <v>792542</v>
      </c>
      <c r="O33667" t="s">
        <v>20945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>
      <c r="A33668">
        <v>647288</v>
      </c>
      <c r="B33668" t="s">
        <v>185</v>
      </c>
      <c r="C33668" t="s">
        <v>25</v>
      </c>
      <c r="D33668" t="s">
        <v>109</v>
      </c>
      <c r="E33668" t="s">
        <v>28672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Bank_loan_2021[[#This Row],[loan_status]]="Fully Paid", Bank_loan_2021[[#This Row],[loan_status]]="Current"), "Good", "Bad")</f>
        <v>Good</v>
      </c>
      <c r="M33668" s="1">
        <v>44542</v>
      </c>
      <c r="N33668">
        <v>828146</v>
      </c>
      <c r="O33668" t="s">
        <v>20945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>
      <c r="A33669">
        <v>535238</v>
      </c>
      <c r="B33669" t="s">
        <v>46</v>
      </c>
      <c r="C33669" t="s">
        <v>25</v>
      </c>
      <c r="D33669" t="s">
        <v>57</v>
      </c>
      <c r="E33669" t="s">
        <v>2552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Bank_loan_2021[[#This Row],[loan_status]]="Fully Paid", Bank_loan_2021[[#This Row],[loan_status]]="Current"), "Good", "Bad")</f>
        <v>Good</v>
      </c>
      <c r="M33669" s="1">
        <v>44267</v>
      </c>
      <c r="N33669">
        <v>691638</v>
      </c>
      <c r="O33669" t="s">
        <v>20945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>
      <c r="A33670">
        <v>412583</v>
      </c>
      <c r="B33670" t="s">
        <v>130</v>
      </c>
      <c r="C33670" t="s">
        <v>25</v>
      </c>
      <c r="D33670" t="s">
        <v>42</v>
      </c>
      <c r="E33670" t="s">
        <v>2552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Bank_loan_2021[[#This Row],[loan_status]]="Fully Paid", Bank_loan_2021[[#This Row],[loan_status]]="Current"), "Good", "Bad")</f>
        <v>Good</v>
      </c>
      <c r="M33670" s="1">
        <v>44389</v>
      </c>
      <c r="N33670">
        <v>465496</v>
      </c>
      <c r="O33670" t="s">
        <v>20945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>
      <c r="A33671">
        <v>617417</v>
      </c>
      <c r="B33671" t="s">
        <v>24</v>
      </c>
      <c r="C33671" t="s">
        <v>25</v>
      </c>
      <c r="D33671" t="s">
        <v>36</v>
      </c>
      <c r="E33671" t="s">
        <v>2552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Bank_loan_2021[[#This Row],[loan_status]]="Fully Paid", Bank_loan_2021[[#This Row],[loan_status]]="Current"), "Good", "Bad")</f>
        <v>Good</v>
      </c>
      <c r="M33671" s="1">
        <v>44420</v>
      </c>
      <c r="N33671">
        <v>791570</v>
      </c>
      <c r="O33671" t="s">
        <v>20945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>
      <c r="A33672">
        <v>523687</v>
      </c>
      <c r="B33672" t="s">
        <v>85</v>
      </c>
      <c r="C33672" t="s">
        <v>25</v>
      </c>
      <c r="D33672" t="s">
        <v>52</v>
      </c>
      <c r="E33672" t="s">
        <v>2552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Bank_loan_2021[[#This Row],[loan_status]]="Fully Paid", Bank_loan_2021[[#This Row],[loan_status]]="Current"), "Good", "Bad")</f>
        <v>Good</v>
      </c>
      <c r="M33672" s="1">
        <v>44451</v>
      </c>
      <c r="N33672">
        <v>677601</v>
      </c>
      <c r="O33672" t="s">
        <v>20945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>
      <c r="A33673">
        <v>1033301</v>
      </c>
      <c r="B33673" t="s">
        <v>85</v>
      </c>
      <c r="C33673" t="s">
        <v>25</v>
      </c>
      <c r="D33673" t="s">
        <v>77</v>
      </c>
      <c r="E33673" t="s">
        <v>2552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Bank_loan_2021[[#This Row],[loan_status]]="Fully Paid", Bank_loan_2021[[#This Row],[loan_status]]="Current"), "Good", "Bad")</f>
        <v>Good</v>
      </c>
      <c r="M33673" s="1">
        <v>44390</v>
      </c>
      <c r="N33673">
        <v>1262870</v>
      </c>
      <c r="O33673" t="s">
        <v>20945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>
      <c r="A33674">
        <v>676247</v>
      </c>
      <c r="B33674" t="s">
        <v>66</v>
      </c>
      <c r="C33674" t="s">
        <v>25</v>
      </c>
      <c r="D33674" t="s">
        <v>120</v>
      </c>
      <c r="E33674" t="s">
        <v>2552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Bank_loan_2021[[#This Row],[loan_status]]="Fully Paid", Bank_loan_2021[[#This Row],[loan_status]]="Current"), "Good", "Bad")</f>
        <v>Good</v>
      </c>
      <c r="M33674" s="1">
        <v>44389</v>
      </c>
      <c r="N33674">
        <v>864208</v>
      </c>
      <c r="O33674" t="s">
        <v>20945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>
      <c r="A33675">
        <v>786633</v>
      </c>
      <c r="B33675" t="s">
        <v>178</v>
      </c>
      <c r="C33675" t="s">
        <v>25</v>
      </c>
      <c r="D33675" t="s">
        <v>52</v>
      </c>
      <c r="E33675" t="s">
        <v>17028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Bank_loan_2021[[#This Row],[loan_status]]="Fully Paid", Bank_loan_2021[[#This Row],[loan_status]]="Current"), "Good", "Bad")</f>
        <v>Good</v>
      </c>
      <c r="M33675" s="1">
        <v>44328</v>
      </c>
      <c r="N33675">
        <v>990042</v>
      </c>
      <c r="O33675" t="s">
        <v>20945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>
      <c r="A33676">
        <v>1025132</v>
      </c>
      <c r="B33676" t="s">
        <v>35</v>
      </c>
      <c r="C33676" t="s">
        <v>25</v>
      </c>
      <c r="D33676" t="s">
        <v>109</v>
      </c>
      <c r="E33676" t="s">
        <v>2916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Bank_loan_2021[[#This Row],[loan_status]]="Fully Paid", Bank_loan_2021[[#This Row],[loan_status]]="Current"), "Good", "Bad")</f>
        <v>Good</v>
      </c>
      <c r="M33676" s="1">
        <v>44270</v>
      </c>
      <c r="N33676">
        <v>1254272</v>
      </c>
      <c r="O33676" t="s">
        <v>20945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>
      <c r="A33677">
        <v>985043</v>
      </c>
      <c r="B33677" t="s">
        <v>46</v>
      </c>
      <c r="C33677" t="s">
        <v>25</v>
      </c>
      <c r="D33677" t="s">
        <v>82</v>
      </c>
      <c r="E33677" t="s">
        <v>2553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Bank_loan_2021[[#This Row],[loan_status]]="Fully Paid", Bank_loan_2021[[#This Row],[loan_status]]="Current"), "Good", "Bad")</f>
        <v>Good</v>
      </c>
      <c r="M33677" s="1">
        <v>44575</v>
      </c>
      <c r="N33677">
        <v>1208495</v>
      </c>
      <c r="O33677" t="s">
        <v>20945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>
      <c r="A33678">
        <v>382406</v>
      </c>
      <c r="B33678" t="s">
        <v>185</v>
      </c>
      <c r="C33678" t="s">
        <v>25</v>
      </c>
      <c r="D33678" t="s">
        <v>42</v>
      </c>
      <c r="E33678" t="s">
        <v>13897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Bank_loan_2021[[#This Row],[loan_status]]="Fully Paid", Bank_loan_2021[[#This Row],[loan_status]]="Current"), "Good", "Bad")</f>
        <v>Good</v>
      </c>
      <c r="M33678" s="1">
        <v>44298</v>
      </c>
      <c r="N33678">
        <v>411839</v>
      </c>
      <c r="O33678" t="s">
        <v>20945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>
      <c r="A33679">
        <v>431261</v>
      </c>
      <c r="B33679" t="s">
        <v>62</v>
      </c>
      <c r="C33679" t="s">
        <v>25</v>
      </c>
      <c r="D33679" t="s">
        <v>42</v>
      </c>
      <c r="E33679" t="s">
        <v>2553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Bank_loan_2021[[#This Row],[loan_status]]="Fully Paid", Bank_loan_2021[[#This Row],[loan_status]]="Current"), "Good", "Bad")</f>
        <v>Good</v>
      </c>
      <c r="M33679" s="1">
        <v>44451</v>
      </c>
      <c r="N33679">
        <v>511777</v>
      </c>
      <c r="O33679" t="s">
        <v>20945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>
      <c r="A33680">
        <v>735796</v>
      </c>
      <c r="B33680" t="s">
        <v>158</v>
      </c>
      <c r="C33680" t="s">
        <v>25</v>
      </c>
      <c r="D33680" t="s">
        <v>82</v>
      </c>
      <c r="E33680" t="s">
        <v>11533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Bank_loan_2021[[#This Row],[loan_status]]="Fully Paid", Bank_loan_2021[[#This Row],[loan_status]]="Current"), "Good", "Bad")</f>
        <v>Good</v>
      </c>
      <c r="M33680" s="1">
        <v>44361</v>
      </c>
      <c r="N33680">
        <v>932600</v>
      </c>
      <c r="O33680" t="s">
        <v>20945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>
      <c r="A33681">
        <v>564565</v>
      </c>
      <c r="B33681" t="s">
        <v>62</v>
      </c>
      <c r="C33681" t="s">
        <v>25</v>
      </c>
      <c r="D33681" t="s">
        <v>57</v>
      </c>
      <c r="E33681" t="s">
        <v>2553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Bank_loan_2021[[#This Row],[loan_status]]="Fully Paid", Bank_loan_2021[[#This Row],[loan_status]]="Current"), "Good", "Bad")</f>
        <v>Good</v>
      </c>
      <c r="M33681" s="1">
        <v>44482</v>
      </c>
      <c r="N33681">
        <v>726391</v>
      </c>
      <c r="O33681" t="s">
        <v>20945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>
      <c r="A33682">
        <v>634722</v>
      </c>
      <c r="B33682" t="s">
        <v>144</v>
      </c>
      <c r="C33682" t="s">
        <v>25</v>
      </c>
      <c r="D33682" t="s">
        <v>42</v>
      </c>
      <c r="E33682" t="s">
        <v>2144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Bank_loan_2021[[#This Row],[loan_status]]="Fully Paid", Bank_loan_2021[[#This Row],[loan_status]]="Current"), "Good", "Bad")</f>
        <v>Good</v>
      </c>
      <c r="M33682" s="1">
        <v>44241</v>
      </c>
      <c r="N33682">
        <v>813115</v>
      </c>
      <c r="O33682" t="s">
        <v>20945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>
      <c r="A33683">
        <v>792262</v>
      </c>
      <c r="B33683" t="s">
        <v>130</v>
      </c>
      <c r="C33683" t="s">
        <v>25</v>
      </c>
      <c r="D33683" t="s">
        <v>92</v>
      </c>
      <c r="E33683" t="s">
        <v>2553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Bank_loan_2021[[#This Row],[loan_status]]="Fully Paid", Bank_loan_2021[[#This Row],[loan_status]]="Current"), "Good", "Bad")</f>
        <v>Good</v>
      </c>
      <c r="M33683" s="1">
        <v>44422</v>
      </c>
      <c r="N33683">
        <v>996670</v>
      </c>
      <c r="O33683" t="s">
        <v>20945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>
      <c r="A33684">
        <v>864188</v>
      </c>
      <c r="B33684" t="s">
        <v>189</v>
      </c>
      <c r="C33684" t="s">
        <v>25</v>
      </c>
      <c r="D33684" t="s">
        <v>57</v>
      </c>
      <c r="E33684" t="s">
        <v>2553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Bank_loan_2021[[#This Row],[loan_status]]="Fully Paid", Bank_loan_2021[[#This Row],[loan_status]]="Current"), "Good", "Bad")</f>
        <v>Good</v>
      </c>
      <c r="M33684" s="1">
        <v>44483</v>
      </c>
      <c r="N33684">
        <v>1077352</v>
      </c>
      <c r="O33684" t="s">
        <v>20945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>
      <c r="A33685">
        <v>672199</v>
      </c>
      <c r="B33685" t="s">
        <v>24</v>
      </c>
      <c r="C33685" t="s">
        <v>25</v>
      </c>
      <c r="D33685" t="s">
        <v>82</v>
      </c>
      <c r="E33685" t="s">
        <v>25535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Bank_loan_2021[[#This Row],[loan_status]]="Fully Paid", Bank_loan_2021[[#This Row],[loan_status]]="Current"), "Good", "Bad")</f>
        <v>Good</v>
      </c>
      <c r="M33685" s="1">
        <v>44300</v>
      </c>
      <c r="N33685">
        <v>859307</v>
      </c>
      <c r="O33685" t="s">
        <v>20945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>
      <c r="A33686">
        <v>727772</v>
      </c>
      <c r="B33686" t="s">
        <v>107</v>
      </c>
      <c r="C33686" t="s">
        <v>25</v>
      </c>
      <c r="D33686" t="s">
        <v>57</v>
      </c>
      <c r="E33686" t="s">
        <v>3776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Bank_loan_2021[[#This Row],[loan_status]]="Fully Paid", Bank_loan_2021[[#This Row],[loan_status]]="Current"), "Good", "Bad")</f>
        <v>Good</v>
      </c>
      <c r="M33686" s="1">
        <v>44361</v>
      </c>
      <c r="N33686">
        <v>923319</v>
      </c>
      <c r="O33686" t="s">
        <v>20945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>
      <c r="A33687">
        <v>774888</v>
      </c>
      <c r="B33687" t="s">
        <v>85</v>
      </c>
      <c r="C33687" t="s">
        <v>25</v>
      </c>
      <c r="D33687" t="s">
        <v>42</v>
      </c>
      <c r="E33687" t="s">
        <v>25536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Bank_loan_2021[[#This Row],[loan_status]]="Fully Paid", Bank_loan_2021[[#This Row],[loan_status]]="Current"), "Good", "Bad")</f>
        <v>Good</v>
      </c>
      <c r="M33687" s="1">
        <v>44420</v>
      </c>
      <c r="N33687">
        <v>977102</v>
      </c>
      <c r="O33687" t="s">
        <v>20945</v>
      </c>
      <c r="P33687" t="s">
        <v>374</v>
      </c>
      <c r="Q33687" t="s">
        <v>41</v>
      </c>
      <c r="R33687" t="s">
        <v>34</v>
      </c>
      <c r="S33687">
        <v>2506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>
      <c r="A33688">
        <v>587231</v>
      </c>
      <c r="B33688" t="s">
        <v>35</v>
      </c>
      <c r="C33688" t="s">
        <v>25</v>
      </c>
      <c r="D33688" t="s">
        <v>36</v>
      </c>
      <c r="E33688" t="s">
        <v>21171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Bank_loan_2021[[#This Row],[loan_status]]="Fully Paid", Bank_loan_2021[[#This Row],[loan_status]]="Current"), "Good", "Bad")</f>
        <v>Good</v>
      </c>
      <c r="M33688" s="1">
        <v>44513</v>
      </c>
      <c r="N33688">
        <v>754386</v>
      </c>
      <c r="O33688" t="s">
        <v>20945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Bank_loan_2021[[#This Row],[loan_status]]="Fully Paid", Bank_loan_2021[[#This Row],[loan_status]]="Current"), "Good", "Bad")</f>
        <v>Good</v>
      </c>
      <c r="M33689" s="1">
        <v>44453</v>
      </c>
      <c r="N33689">
        <v>1050919</v>
      </c>
      <c r="O33689" t="s">
        <v>20945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>
      <c r="A33690">
        <v>577086</v>
      </c>
      <c r="B33690" t="s">
        <v>119</v>
      </c>
      <c r="C33690" t="s">
        <v>25</v>
      </c>
      <c r="D33690" t="s">
        <v>26</v>
      </c>
      <c r="E33690" t="s">
        <v>22751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Bank_loan_2021[[#This Row],[loan_status]]="Fully Paid", Bank_loan_2021[[#This Row],[loan_status]]="Current"), "Good", "Bad")</f>
        <v>Good</v>
      </c>
      <c r="M33690" s="1">
        <v>44360</v>
      </c>
      <c r="N33690">
        <v>742126</v>
      </c>
      <c r="O33690" t="s">
        <v>20945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>
      <c r="A33691">
        <v>875999</v>
      </c>
      <c r="B33691" t="s">
        <v>144</v>
      </c>
      <c r="C33691" t="s">
        <v>25</v>
      </c>
      <c r="D33691" t="s">
        <v>82</v>
      </c>
      <c r="E33691" t="s">
        <v>25537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Bank_loan_2021[[#This Row],[loan_status]]="Fully Paid", Bank_loan_2021[[#This Row],[loan_status]]="Current"), "Good", "Bad")</f>
        <v>Good</v>
      </c>
      <c r="M33691" s="1">
        <v>44514</v>
      </c>
      <c r="N33691">
        <v>1090598</v>
      </c>
      <c r="O33691" t="s">
        <v>20945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>
      <c r="A33692">
        <v>659649</v>
      </c>
      <c r="B33692" t="s">
        <v>66</v>
      </c>
      <c r="C33692" t="s">
        <v>25</v>
      </c>
      <c r="D33692" t="s">
        <v>82</v>
      </c>
      <c r="E33692" t="s">
        <v>2553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Bank_loan_2021[[#This Row],[loan_status]]="Fully Paid", Bank_loan_2021[[#This Row],[loan_status]]="Current"), "Good", "Bad")</f>
        <v>Good</v>
      </c>
      <c r="M33692" s="1">
        <v>44269</v>
      </c>
      <c r="N33692">
        <v>843678</v>
      </c>
      <c r="O33692" t="s">
        <v>20945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>
      <c r="A33693">
        <v>787732</v>
      </c>
      <c r="B33693" t="s">
        <v>35</v>
      </c>
      <c r="C33693" t="s">
        <v>25</v>
      </c>
      <c r="D33693" t="s">
        <v>82</v>
      </c>
      <c r="E33693" t="s">
        <v>2553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Bank_loan_2021[[#This Row],[loan_status]]="Fully Paid", Bank_loan_2021[[#This Row],[loan_status]]="Current"), "Good", "Bad")</f>
        <v>Good</v>
      </c>
      <c r="M33693" s="1">
        <v>44241</v>
      </c>
      <c r="N33693">
        <v>991317</v>
      </c>
      <c r="O33693" t="s">
        <v>20945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>
      <c r="A33694">
        <v>655655</v>
      </c>
      <c r="B33694" t="s">
        <v>130</v>
      </c>
      <c r="C33694" t="s">
        <v>25</v>
      </c>
      <c r="D33694" t="s">
        <v>82</v>
      </c>
      <c r="E33694" t="s">
        <v>21466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Bank_loan_2021[[#This Row],[loan_status]]="Fully Paid", Bank_loan_2021[[#This Row],[loan_status]]="Current"), "Good", "Bad")</f>
        <v>Good</v>
      </c>
      <c r="M33694" s="1">
        <v>44240</v>
      </c>
      <c r="N33694">
        <v>838572</v>
      </c>
      <c r="O33694" t="s">
        <v>20945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Bank_loan_2021[[#This Row],[loan_status]]="Fully Paid", Bank_loan_2021[[#This Row],[loan_status]]="Current"), "Good", "Bad")</f>
        <v>Good</v>
      </c>
      <c r="M33695" s="1">
        <v>44482</v>
      </c>
      <c r="N33695">
        <v>735790</v>
      </c>
      <c r="O33695" t="s">
        <v>20945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>
      <c r="A33696">
        <v>382547</v>
      </c>
      <c r="B33696" t="s">
        <v>88</v>
      </c>
      <c r="C33696" t="s">
        <v>25</v>
      </c>
      <c r="D33696" t="s">
        <v>82</v>
      </c>
      <c r="E33696" t="s">
        <v>2554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Bank_loan_2021[[#This Row],[loan_status]]="Fully Paid", Bank_loan_2021[[#This Row],[loan_status]]="Current"), "Good", "Bad")</f>
        <v>Good</v>
      </c>
      <c r="M33696" s="1">
        <v>44298</v>
      </c>
      <c r="N33696">
        <v>412108</v>
      </c>
      <c r="O33696" t="s">
        <v>20945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>
      <c r="A33697">
        <v>837528</v>
      </c>
      <c r="B33697" t="s">
        <v>66</v>
      </c>
      <c r="C33697" t="s">
        <v>25</v>
      </c>
      <c r="D33697" t="s">
        <v>82</v>
      </c>
      <c r="E33697" t="s">
        <v>4040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Bank_loan_2021[[#This Row],[loan_status]]="Fully Paid", Bank_loan_2021[[#This Row],[loan_status]]="Current"), "Good", "Bad")</f>
        <v>Good</v>
      </c>
      <c r="M33697" s="1">
        <v>44453</v>
      </c>
      <c r="N33697">
        <v>1047619</v>
      </c>
      <c r="O33697" t="s">
        <v>20945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>
      <c r="A33698">
        <v>725587</v>
      </c>
      <c r="B33698" t="s">
        <v>35</v>
      </c>
      <c r="C33698" t="s">
        <v>25</v>
      </c>
      <c r="D33698" t="s">
        <v>82</v>
      </c>
      <c r="E33698" t="s">
        <v>2554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Bank_loan_2021[[#This Row],[loan_status]]="Fully Paid", Bank_loan_2021[[#This Row],[loan_status]]="Current"), "Good", "Bad")</f>
        <v>Good</v>
      </c>
      <c r="M33698" s="1">
        <v>44361</v>
      </c>
      <c r="N33698">
        <v>920858</v>
      </c>
      <c r="O33698" t="s">
        <v>20945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>
      <c r="A33699">
        <v>1025626</v>
      </c>
      <c r="B33699" t="s">
        <v>35</v>
      </c>
      <c r="C33699" t="s">
        <v>25</v>
      </c>
      <c r="D33699" t="s">
        <v>82</v>
      </c>
      <c r="E33699" t="s">
        <v>2554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Bank_loan_2021[[#This Row],[loan_status]]="Fully Paid", Bank_loan_2021[[#This Row],[loan_status]]="Current"), "Good", "Bad")</f>
        <v>Good</v>
      </c>
      <c r="M33699" s="1">
        <v>44575</v>
      </c>
      <c r="N33699">
        <v>1254791</v>
      </c>
      <c r="O33699" t="s">
        <v>20945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>
      <c r="A33700">
        <v>755677</v>
      </c>
      <c r="B33700" t="s">
        <v>236</v>
      </c>
      <c r="C33700" t="s">
        <v>25</v>
      </c>
      <c r="D33700" t="s">
        <v>82</v>
      </c>
      <c r="E33700" t="s">
        <v>2554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Bank_loan_2021[[#This Row],[loan_status]]="Fully Paid", Bank_loan_2021[[#This Row],[loan_status]]="Current"), "Good", "Bad")</f>
        <v>Good</v>
      </c>
      <c r="M33700" s="1">
        <v>44391</v>
      </c>
      <c r="N33700">
        <v>955545</v>
      </c>
      <c r="O33700" t="s">
        <v>20945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>
      <c r="A33701">
        <v>390849</v>
      </c>
      <c r="B33701" t="s">
        <v>148</v>
      </c>
      <c r="C33701" t="s">
        <v>25</v>
      </c>
      <c r="D33701" t="s">
        <v>82</v>
      </c>
      <c r="E33701" t="s">
        <v>4119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Bank_loan_2021[[#This Row],[loan_status]]="Fully Paid", Bank_loan_2021[[#This Row],[loan_status]]="Current"), "Good", "Bad")</f>
        <v>Good</v>
      </c>
      <c r="M33701" s="1">
        <v>44328</v>
      </c>
      <c r="N33701">
        <v>426294</v>
      </c>
      <c r="O33701" t="s">
        <v>20945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>
      <c r="A33702">
        <v>743092</v>
      </c>
      <c r="B33702" t="s">
        <v>236</v>
      </c>
      <c r="C33702" t="s">
        <v>25</v>
      </c>
      <c r="D33702" t="s">
        <v>52</v>
      </c>
      <c r="E33702" t="s">
        <v>2554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Bank_loan_2021[[#This Row],[loan_status]]="Fully Paid", Bank_loan_2021[[#This Row],[loan_status]]="Current"), "Good", "Bad")</f>
        <v>Good</v>
      </c>
      <c r="M33702" s="1">
        <v>44361</v>
      </c>
      <c r="N33702">
        <v>941279</v>
      </c>
      <c r="O33702" t="s">
        <v>20945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>
      <c r="A33703">
        <v>889851</v>
      </c>
      <c r="B33703" t="s">
        <v>88</v>
      </c>
      <c r="C33703" t="s">
        <v>25</v>
      </c>
      <c r="D33703" t="s">
        <v>52</v>
      </c>
      <c r="E33703" t="s">
        <v>11721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Bank_loan_2021[[#This Row],[loan_status]]="Fully Paid", Bank_loan_2021[[#This Row],[loan_status]]="Current"), "Good", "Bad")</f>
        <v>Good</v>
      </c>
      <c r="M33703" s="1">
        <v>44513</v>
      </c>
      <c r="N33703">
        <v>1106396</v>
      </c>
      <c r="O33703" t="s">
        <v>20945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>
      <c r="A33704">
        <v>971428</v>
      </c>
      <c r="B33704" t="s">
        <v>85</v>
      </c>
      <c r="C33704" t="s">
        <v>25</v>
      </c>
      <c r="D33704" t="s">
        <v>52</v>
      </c>
      <c r="E33704" t="s">
        <v>2554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Bank_loan_2021[[#This Row],[loan_status]]="Fully Paid", Bank_loan_2021[[#This Row],[loan_status]]="Current"), "Good", "Bad")</f>
        <v>Good</v>
      </c>
      <c r="M33704" s="1">
        <v>44514</v>
      </c>
      <c r="N33704">
        <v>1193163</v>
      </c>
      <c r="O33704" t="s">
        <v>20945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>
      <c r="A33705">
        <v>890879</v>
      </c>
      <c r="B33705" t="s">
        <v>119</v>
      </c>
      <c r="C33705" t="s">
        <v>25</v>
      </c>
      <c r="D33705" t="s">
        <v>52</v>
      </c>
      <c r="E33705" t="s">
        <v>17204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Bank_loan_2021[[#This Row],[loan_status]]="Fully Paid", Bank_loan_2021[[#This Row],[loan_status]]="Current"), "Good", "Bad")</f>
        <v>Good</v>
      </c>
      <c r="M33705" s="1">
        <v>44241</v>
      </c>
      <c r="N33705">
        <v>1107604</v>
      </c>
      <c r="O33705" t="s">
        <v>20945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>
      <c r="A33706">
        <v>608879</v>
      </c>
      <c r="B33706" t="s">
        <v>62</v>
      </c>
      <c r="C33706" t="s">
        <v>25</v>
      </c>
      <c r="D33706" t="s">
        <v>52</v>
      </c>
      <c r="E33706" t="s">
        <v>7740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Bank_loan_2021[[#This Row],[loan_status]]="Fully Paid", Bank_loan_2021[[#This Row],[loan_status]]="Current"), "Good", "Bad")</f>
        <v>Good</v>
      </c>
      <c r="M33706" s="1">
        <v>44360</v>
      </c>
      <c r="N33706">
        <v>781033</v>
      </c>
      <c r="O33706" t="s">
        <v>20945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>
      <c r="A33707">
        <v>717765</v>
      </c>
      <c r="B33707" t="s">
        <v>85</v>
      </c>
      <c r="C33707" t="s">
        <v>25</v>
      </c>
      <c r="D33707" t="s">
        <v>52</v>
      </c>
      <c r="E33707" t="s">
        <v>2554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Bank_loan_2021[[#This Row],[loan_status]]="Fully Paid", Bank_loan_2021[[#This Row],[loan_status]]="Current"), "Good", "Bad")</f>
        <v>Good</v>
      </c>
      <c r="M33707" s="1">
        <v>44330</v>
      </c>
      <c r="N33707">
        <v>911888</v>
      </c>
      <c r="O33707" t="s">
        <v>20945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>
      <c r="A33708">
        <v>498150</v>
      </c>
      <c r="B33708" t="s">
        <v>85</v>
      </c>
      <c r="C33708" t="s">
        <v>25</v>
      </c>
      <c r="D33708" t="s">
        <v>109</v>
      </c>
      <c r="E33708" t="s">
        <v>14936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Bank_loan_2021[[#This Row],[loan_status]]="Fully Paid", Bank_loan_2021[[#This Row],[loan_status]]="Current"), "Good", "Bad")</f>
        <v>Good</v>
      </c>
      <c r="M33708" s="1">
        <v>44329</v>
      </c>
      <c r="N33708">
        <v>638777</v>
      </c>
      <c r="O33708" t="s">
        <v>20945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>
      <c r="A33709">
        <v>377771</v>
      </c>
      <c r="B33709" t="s">
        <v>153</v>
      </c>
      <c r="C33709" t="s">
        <v>25</v>
      </c>
      <c r="D33709" t="s">
        <v>109</v>
      </c>
      <c r="E33709" t="s">
        <v>2554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Bank_loan_2021[[#This Row],[loan_status]]="Fully Paid", Bank_loan_2021[[#This Row],[loan_status]]="Current"), "Good", "Bad")</f>
        <v>Good</v>
      </c>
      <c r="M33709" s="1">
        <v>44267</v>
      </c>
      <c r="N33709">
        <v>402179</v>
      </c>
      <c r="O33709" t="s">
        <v>20945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>
      <c r="A33710">
        <v>705850</v>
      </c>
      <c r="B33710" t="s">
        <v>158</v>
      </c>
      <c r="C33710" t="s">
        <v>25</v>
      </c>
      <c r="D33710" t="s">
        <v>57</v>
      </c>
      <c r="E33710" t="s">
        <v>2554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Bank_loan_2021[[#This Row],[loan_status]]="Fully Paid", Bank_loan_2021[[#This Row],[loan_status]]="Current"), "Good", "Bad")</f>
        <v>Good</v>
      </c>
      <c r="M33710" s="1">
        <v>44452</v>
      </c>
      <c r="N33710">
        <v>897958</v>
      </c>
      <c r="O33710" t="s">
        <v>20945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>
      <c r="A33711">
        <v>602710</v>
      </c>
      <c r="B33711" t="s">
        <v>35</v>
      </c>
      <c r="C33711" t="s">
        <v>25</v>
      </c>
      <c r="D33711" t="s">
        <v>57</v>
      </c>
      <c r="E33711" t="s">
        <v>2554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Bank_loan_2021[[#This Row],[loan_status]]="Fully Paid", Bank_loan_2021[[#This Row],[loan_status]]="Current"), "Good", "Bad")</f>
        <v>Good</v>
      </c>
      <c r="M33711" s="1">
        <v>44268</v>
      </c>
      <c r="N33711">
        <v>773317</v>
      </c>
      <c r="O33711" t="s">
        <v>20945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>
      <c r="A33712">
        <v>832683</v>
      </c>
      <c r="B33712" t="s">
        <v>85</v>
      </c>
      <c r="C33712" t="s">
        <v>25</v>
      </c>
      <c r="D33712" t="s">
        <v>57</v>
      </c>
      <c r="E33712" t="s">
        <v>2555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Bank_loan_2021[[#This Row],[loan_status]]="Fully Paid", Bank_loan_2021[[#This Row],[loan_status]]="Current"), "Good", "Bad")</f>
        <v>Good</v>
      </c>
      <c r="M33712" s="1">
        <v>44240</v>
      </c>
      <c r="N33712">
        <v>1042110</v>
      </c>
      <c r="O33712" t="s">
        <v>20945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>
      <c r="A33713">
        <v>845856</v>
      </c>
      <c r="B33713" t="s">
        <v>35</v>
      </c>
      <c r="C33713" t="s">
        <v>25</v>
      </c>
      <c r="D33713" t="s">
        <v>42</v>
      </c>
      <c r="E33713" t="s">
        <v>2555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Bank_loan_2021[[#This Row],[loan_status]]="Fully Paid", Bank_loan_2021[[#This Row],[loan_status]]="Current"), "Good", "Bad")</f>
        <v>Good</v>
      </c>
      <c r="M33713" s="1">
        <v>44360</v>
      </c>
      <c r="N33713">
        <v>1057146</v>
      </c>
      <c r="O33713" t="s">
        <v>20945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>
      <c r="A33714">
        <v>860825</v>
      </c>
      <c r="B33714" t="s">
        <v>394</v>
      </c>
      <c r="C33714" t="s">
        <v>25</v>
      </c>
      <c r="D33714" t="s">
        <v>42</v>
      </c>
      <c r="E33714" t="s">
        <v>2555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Bank_loan_2021[[#This Row],[loan_status]]="Fully Paid", Bank_loan_2021[[#This Row],[loan_status]]="Current"), "Good", "Bad")</f>
        <v>Good</v>
      </c>
      <c r="M33714" s="1">
        <v>44329</v>
      </c>
      <c r="N33714">
        <v>1073641</v>
      </c>
      <c r="O33714" t="s">
        <v>20945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>
      <c r="A33715">
        <v>858949</v>
      </c>
      <c r="B33715" t="s">
        <v>85</v>
      </c>
      <c r="C33715" t="s">
        <v>25</v>
      </c>
      <c r="D33715" t="s">
        <v>42</v>
      </c>
      <c r="E33715" t="s">
        <v>2555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Bank_loan_2021[[#This Row],[loan_status]]="Fully Paid", Bank_loan_2021[[#This Row],[loan_status]]="Current"), "Good", "Bad")</f>
        <v>Good</v>
      </c>
      <c r="M33715" s="1">
        <v>44451</v>
      </c>
      <c r="N33715">
        <v>1071615</v>
      </c>
      <c r="O33715" t="s">
        <v>20945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>
      <c r="A33716">
        <v>703613</v>
      </c>
      <c r="B33716" t="s">
        <v>296</v>
      </c>
      <c r="C33716" t="s">
        <v>25</v>
      </c>
      <c r="D33716" t="s">
        <v>42</v>
      </c>
      <c r="E33716" t="s">
        <v>12997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Bank_loan_2021[[#This Row],[loan_status]]="Fully Paid", Bank_loan_2021[[#This Row],[loan_status]]="Current"), "Good", "Bad")</f>
        <v>Good</v>
      </c>
      <c r="M33716" s="1">
        <v>44541</v>
      </c>
      <c r="N33716">
        <v>895637</v>
      </c>
      <c r="O33716" t="s">
        <v>20945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>
      <c r="A33717">
        <v>733039</v>
      </c>
      <c r="B33717" t="s">
        <v>35</v>
      </c>
      <c r="C33717" t="s">
        <v>25</v>
      </c>
      <c r="D33717" t="s">
        <v>42</v>
      </c>
      <c r="E33717" t="s">
        <v>2555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Bank_loan_2021[[#This Row],[loan_status]]="Fully Paid", Bank_loan_2021[[#This Row],[loan_status]]="Current"), "Good", "Bad")</f>
        <v>Good</v>
      </c>
      <c r="M33717" s="1">
        <v>44360</v>
      </c>
      <c r="N33717">
        <v>929312</v>
      </c>
      <c r="O33717" t="s">
        <v>20945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>
      <c r="A33718">
        <v>650583</v>
      </c>
      <c r="B33718" t="s">
        <v>35</v>
      </c>
      <c r="C33718" t="s">
        <v>25</v>
      </c>
      <c r="D33718" t="s">
        <v>42</v>
      </c>
      <c r="E33718" t="s">
        <v>2555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Bank_loan_2021[[#This Row],[loan_status]]="Fully Paid", Bank_loan_2021[[#This Row],[loan_status]]="Current"), "Good", "Bad")</f>
        <v>Good</v>
      </c>
      <c r="M33718" s="1">
        <v>44299</v>
      </c>
      <c r="N33718">
        <v>832230</v>
      </c>
      <c r="O33718" t="s">
        <v>20945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>
      <c r="A33719">
        <v>1026671</v>
      </c>
      <c r="B33719" t="s">
        <v>35</v>
      </c>
      <c r="C33719" t="s">
        <v>25</v>
      </c>
      <c r="D33719" t="s">
        <v>77</v>
      </c>
      <c r="E33719" t="s">
        <v>2555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Bank_loan_2021[[#This Row],[loan_status]]="Fully Paid", Bank_loan_2021[[#This Row],[loan_status]]="Current"), "Good", "Bad")</f>
        <v>Good</v>
      </c>
      <c r="M33719" s="1">
        <v>44575</v>
      </c>
      <c r="N33719">
        <v>1255848</v>
      </c>
      <c r="O33719" t="s">
        <v>20945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>
      <c r="A33720">
        <v>657342</v>
      </c>
      <c r="B33720" t="s">
        <v>35</v>
      </c>
      <c r="C33720" t="s">
        <v>25</v>
      </c>
      <c r="D33720" t="s">
        <v>77</v>
      </c>
      <c r="E33720" t="s">
        <v>2555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Bank_loan_2021[[#This Row],[loan_status]]="Fully Paid", Bank_loan_2021[[#This Row],[loan_status]]="Current"), "Good", "Bad")</f>
        <v>Good</v>
      </c>
      <c r="M33720" s="1">
        <v>44269</v>
      </c>
      <c r="N33720">
        <v>840674</v>
      </c>
      <c r="O33720" t="s">
        <v>20945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>
      <c r="A33721">
        <v>740358</v>
      </c>
      <c r="B33721" t="s">
        <v>35</v>
      </c>
      <c r="C33721" t="s">
        <v>25</v>
      </c>
      <c r="D33721" t="s">
        <v>77</v>
      </c>
      <c r="E33721" t="s">
        <v>2555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Bank_loan_2021[[#This Row],[loan_status]]="Fully Paid", Bank_loan_2021[[#This Row],[loan_status]]="Current"), "Good", "Bad")</f>
        <v>Good</v>
      </c>
      <c r="M33721" s="1">
        <v>44361</v>
      </c>
      <c r="N33721">
        <v>938054</v>
      </c>
      <c r="O33721" t="s">
        <v>20945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>
      <c r="A33722">
        <v>1050460</v>
      </c>
      <c r="B33722" t="s">
        <v>85</v>
      </c>
      <c r="C33722" t="s">
        <v>25</v>
      </c>
      <c r="D33722" t="s">
        <v>92</v>
      </c>
      <c r="E33722" t="s">
        <v>2555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Bank_loan_2021[[#This Row],[loan_status]]="Fully Paid", Bank_loan_2021[[#This Row],[loan_status]]="Current"), "Good", "Bad")</f>
        <v>Good</v>
      </c>
      <c r="M33722" s="1">
        <v>44575</v>
      </c>
      <c r="N33722">
        <v>1281913</v>
      </c>
      <c r="O33722" t="s">
        <v>20945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>
      <c r="A33723">
        <v>548024</v>
      </c>
      <c r="B33723" t="s">
        <v>130</v>
      </c>
      <c r="C33723" t="s">
        <v>25</v>
      </c>
      <c r="D33723" t="s">
        <v>92</v>
      </c>
      <c r="E33723" t="s">
        <v>2556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Bank_loan_2021[[#This Row],[loan_status]]="Fully Paid", Bank_loan_2021[[#This Row],[loan_status]]="Current"), "Good", "Bad")</f>
        <v>Good</v>
      </c>
      <c r="M33723" s="1">
        <v>44298</v>
      </c>
      <c r="N33723">
        <v>706616</v>
      </c>
      <c r="O33723" t="s">
        <v>20945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>
      <c r="A33724">
        <v>529066</v>
      </c>
      <c r="B33724" t="s">
        <v>124</v>
      </c>
      <c r="C33724" t="s">
        <v>25</v>
      </c>
      <c r="D33724" t="s">
        <v>92</v>
      </c>
      <c r="E33724" t="s">
        <v>2556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Bank_loan_2021[[#This Row],[loan_status]]="Fully Paid", Bank_loan_2021[[#This Row],[loan_status]]="Current"), "Good", "Bad")</f>
        <v>Good</v>
      </c>
      <c r="M33724" s="1">
        <v>44512</v>
      </c>
      <c r="N33724">
        <v>684225</v>
      </c>
      <c r="O33724" t="s">
        <v>20945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>
      <c r="A33725">
        <v>837242</v>
      </c>
      <c r="B33725" t="s">
        <v>66</v>
      </c>
      <c r="C33725" t="s">
        <v>25</v>
      </c>
      <c r="D33725" t="s">
        <v>92</v>
      </c>
      <c r="E33725" t="s">
        <v>2556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Bank_loan_2021[[#This Row],[loan_status]]="Fully Paid", Bank_loan_2021[[#This Row],[loan_status]]="Current"), "Good", "Bad")</f>
        <v>Good</v>
      </c>
      <c r="M33725" s="1">
        <v>44241</v>
      </c>
      <c r="N33725">
        <v>1047362</v>
      </c>
      <c r="O33725" t="s">
        <v>20945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>
      <c r="A33726">
        <v>642940</v>
      </c>
      <c r="B33726" t="s">
        <v>66</v>
      </c>
      <c r="C33726" t="s">
        <v>25</v>
      </c>
      <c r="D33726" t="s">
        <v>126</v>
      </c>
      <c r="E33726" t="s">
        <v>28672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Bank_loan_2021[[#This Row],[loan_status]]="Fully Paid", Bank_loan_2021[[#This Row],[loan_status]]="Current"), "Good", "Bad")</f>
        <v>Good</v>
      </c>
      <c r="M33726" s="1">
        <v>44269</v>
      </c>
      <c r="N33726">
        <v>822865</v>
      </c>
      <c r="O33726" t="s">
        <v>20945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>
      <c r="A33727">
        <v>984074</v>
      </c>
      <c r="B33727" t="s">
        <v>35</v>
      </c>
      <c r="C33727" t="s">
        <v>25</v>
      </c>
      <c r="D33727" t="s">
        <v>126</v>
      </c>
      <c r="E33727" t="s">
        <v>2556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Bank_loan_2021[[#This Row],[loan_status]]="Fully Paid", Bank_loan_2021[[#This Row],[loan_status]]="Current"), "Good", "Bad")</f>
        <v>Good</v>
      </c>
      <c r="M33727" s="1">
        <v>44514</v>
      </c>
      <c r="N33727">
        <v>1207653</v>
      </c>
      <c r="O33727" t="s">
        <v>20945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>
      <c r="A33728">
        <v>970573</v>
      </c>
      <c r="B33728" t="s">
        <v>97</v>
      </c>
      <c r="C33728" t="s">
        <v>25</v>
      </c>
      <c r="D33728" t="s">
        <v>36</v>
      </c>
      <c r="E33728" t="s">
        <v>2556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Bank_loan_2021[[#This Row],[loan_status]]="Fully Paid", Bank_loan_2021[[#This Row],[loan_status]]="Current"), "Good", "Bad")</f>
        <v>Good</v>
      </c>
      <c r="M33728" s="1">
        <v>44451</v>
      </c>
      <c r="N33728">
        <v>1191841</v>
      </c>
      <c r="O33728" t="s">
        <v>20945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>
      <c r="A33729">
        <v>741011</v>
      </c>
      <c r="B33729" t="s">
        <v>85</v>
      </c>
      <c r="C33729" t="s">
        <v>25</v>
      </c>
      <c r="D33729" t="s">
        <v>36</v>
      </c>
      <c r="E33729" t="s">
        <v>2556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Bank_loan_2021[[#This Row],[loan_status]]="Fully Paid", Bank_loan_2021[[#This Row],[loan_status]]="Current"), "Good", "Bad")</f>
        <v>Good</v>
      </c>
      <c r="M33729" s="1">
        <v>44361</v>
      </c>
      <c r="N33729">
        <v>938810</v>
      </c>
      <c r="O33729" t="s">
        <v>20945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>
      <c r="A33730">
        <v>978282</v>
      </c>
      <c r="B33730" t="s">
        <v>85</v>
      </c>
      <c r="C33730" t="s">
        <v>25</v>
      </c>
      <c r="D33730" t="s">
        <v>26</v>
      </c>
      <c r="E33730" t="s">
        <v>2556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Bank_loan_2021[[#This Row],[loan_status]]="Fully Paid", Bank_loan_2021[[#This Row],[loan_status]]="Current"), "Good", "Bad")</f>
        <v>Good</v>
      </c>
      <c r="M33730" s="1">
        <v>44514</v>
      </c>
      <c r="N33730">
        <v>1201332</v>
      </c>
      <c r="O33730" t="s">
        <v>20945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>
      <c r="A33731">
        <v>862013</v>
      </c>
      <c r="B33731" t="s">
        <v>153</v>
      </c>
      <c r="C33731" t="s">
        <v>25</v>
      </c>
      <c r="D33731" t="s">
        <v>26</v>
      </c>
      <c r="E33731" t="s">
        <v>2556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Bank_loan_2021[[#This Row],[loan_status]]="Fully Paid", Bank_loan_2021[[#This Row],[loan_status]]="Current"), "Good", "Bad")</f>
        <v>Good</v>
      </c>
      <c r="M33731" s="1">
        <v>44298</v>
      </c>
      <c r="N33731">
        <v>1074936</v>
      </c>
      <c r="O33731" t="s">
        <v>20945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>
      <c r="A33732">
        <v>794835</v>
      </c>
      <c r="B33732" t="s">
        <v>35</v>
      </c>
      <c r="C33732" t="s">
        <v>25</v>
      </c>
      <c r="D33732" t="s">
        <v>26</v>
      </c>
      <c r="E33732" t="s">
        <v>2556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Bank_loan_2021[[#This Row],[loan_status]]="Fully Paid", Bank_loan_2021[[#This Row],[loan_status]]="Current"), "Good", "Bad")</f>
        <v>Good</v>
      </c>
      <c r="M33732" s="1">
        <v>44300</v>
      </c>
      <c r="N33732">
        <v>999498</v>
      </c>
      <c r="O33732" t="s">
        <v>20945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>
      <c r="A33733">
        <v>866387</v>
      </c>
      <c r="B33733" t="s">
        <v>35</v>
      </c>
      <c r="C33733" t="s">
        <v>25</v>
      </c>
      <c r="D33733" t="s">
        <v>26</v>
      </c>
      <c r="E33733" t="s">
        <v>2556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Bank_loan_2021[[#This Row],[loan_status]]="Fully Paid", Bank_loan_2021[[#This Row],[loan_status]]="Current"), "Good", "Bad")</f>
        <v>Good</v>
      </c>
      <c r="M33733" s="1">
        <v>44389</v>
      </c>
      <c r="N33733">
        <v>1079846</v>
      </c>
      <c r="O33733" t="s">
        <v>20945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>
      <c r="A33734">
        <v>849391</v>
      </c>
      <c r="B33734" t="s">
        <v>35</v>
      </c>
      <c r="C33734" t="s">
        <v>25</v>
      </c>
      <c r="D33734" t="s">
        <v>26</v>
      </c>
      <c r="E33734" t="s">
        <v>2557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Bank_loan_2021[[#This Row],[loan_status]]="Fully Paid", Bank_loan_2021[[#This Row],[loan_status]]="Current"), "Good", "Bad")</f>
        <v>Good</v>
      </c>
      <c r="M33734" s="1">
        <v>44453</v>
      </c>
      <c r="N33734">
        <v>1061101</v>
      </c>
      <c r="O33734" t="s">
        <v>20945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>
      <c r="A33735">
        <v>878108</v>
      </c>
      <c r="B33735" t="s">
        <v>66</v>
      </c>
      <c r="C33735" t="s">
        <v>25</v>
      </c>
      <c r="D33735" t="s">
        <v>26</v>
      </c>
      <c r="E33735" t="s">
        <v>2969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Bank_loan_2021[[#This Row],[loan_status]]="Fully Paid", Bank_loan_2021[[#This Row],[loan_status]]="Current"), "Good", "Bad")</f>
        <v>Good</v>
      </c>
      <c r="M33735" s="1">
        <v>44483</v>
      </c>
      <c r="N33735">
        <v>1092868</v>
      </c>
      <c r="O33735" t="s">
        <v>20945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>
      <c r="A33736">
        <v>562536</v>
      </c>
      <c r="B33736" t="s">
        <v>66</v>
      </c>
      <c r="C33736" t="s">
        <v>25</v>
      </c>
      <c r="D33736" t="s">
        <v>26</v>
      </c>
      <c r="E33736" t="s">
        <v>2557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Bank_loan_2021[[#This Row],[loan_status]]="Fully Paid", Bank_loan_2021[[#This Row],[loan_status]]="Current"), "Good", "Bad")</f>
        <v>Good</v>
      </c>
      <c r="M33736" s="1">
        <v>44452</v>
      </c>
      <c r="N33736">
        <v>723837</v>
      </c>
      <c r="O33736" t="s">
        <v>20945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>
      <c r="A33737">
        <v>672806</v>
      </c>
      <c r="B33737" t="s">
        <v>35</v>
      </c>
      <c r="C33737" t="s">
        <v>25</v>
      </c>
      <c r="D33737" t="s">
        <v>26</v>
      </c>
      <c r="E33737" t="s">
        <v>11001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Bank_loan_2021[[#This Row],[loan_status]]="Fully Paid", Bank_loan_2021[[#This Row],[loan_status]]="Current"), "Good", "Bad")</f>
        <v>Good</v>
      </c>
      <c r="M33737" s="1">
        <v>44299</v>
      </c>
      <c r="N33737">
        <v>860034</v>
      </c>
      <c r="O33737" t="s">
        <v>20945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>
      <c r="A33738">
        <v>791229</v>
      </c>
      <c r="B33738" t="s">
        <v>66</v>
      </c>
      <c r="C33738" t="s">
        <v>25</v>
      </c>
      <c r="D33738" t="s">
        <v>26</v>
      </c>
      <c r="E33738" t="s">
        <v>2557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Bank_loan_2021[[#This Row],[loan_status]]="Fully Paid", Bank_loan_2021[[#This Row],[loan_status]]="Current"), "Good", "Bad")</f>
        <v>Good</v>
      </c>
      <c r="M33738" s="1">
        <v>44422</v>
      </c>
      <c r="N33738">
        <v>995512</v>
      </c>
      <c r="O33738" t="s">
        <v>20945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>
      <c r="A33739">
        <v>724561</v>
      </c>
      <c r="B33739" t="s">
        <v>195</v>
      </c>
      <c r="C33739" t="s">
        <v>25</v>
      </c>
      <c r="D33739" t="s">
        <v>26</v>
      </c>
      <c r="E33739" t="s">
        <v>2557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Bank_loan_2021[[#This Row],[loan_status]]="Fully Paid", Bank_loan_2021[[#This Row],[loan_status]]="Current"), "Good", "Bad")</f>
        <v>Good</v>
      </c>
      <c r="M33739" s="1">
        <v>44241</v>
      </c>
      <c r="N33739">
        <v>919685</v>
      </c>
      <c r="O33739" t="s">
        <v>20945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>
      <c r="A33740">
        <v>968691</v>
      </c>
      <c r="B33740" t="s">
        <v>62</v>
      </c>
      <c r="C33740" t="s">
        <v>25</v>
      </c>
      <c r="D33740" t="s">
        <v>26</v>
      </c>
      <c r="E33740" t="s">
        <v>3751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Bank_loan_2021[[#This Row],[loan_status]]="Fully Paid", Bank_loan_2021[[#This Row],[loan_status]]="Current"), "Good", "Bad")</f>
        <v>Good</v>
      </c>
      <c r="M33740" s="1">
        <v>44300</v>
      </c>
      <c r="N33740">
        <v>1189680</v>
      </c>
      <c r="O33740" t="s">
        <v>20945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>
      <c r="A33741">
        <v>817929</v>
      </c>
      <c r="B33741" t="s">
        <v>85</v>
      </c>
      <c r="C33741" t="s">
        <v>25</v>
      </c>
      <c r="D33741" t="s">
        <v>26</v>
      </c>
      <c r="E33741" t="s">
        <v>2557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Bank_loan_2021[[#This Row],[loan_status]]="Fully Paid", Bank_loan_2021[[#This Row],[loan_status]]="Current"), "Good", "Bad")</f>
        <v>Good</v>
      </c>
      <c r="M33741" s="1">
        <v>44299</v>
      </c>
      <c r="N33741">
        <v>1025816</v>
      </c>
      <c r="O33741" t="s">
        <v>20945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>
      <c r="A33742">
        <v>848817</v>
      </c>
      <c r="B33742" t="s">
        <v>130</v>
      </c>
      <c r="C33742" t="s">
        <v>25</v>
      </c>
      <c r="D33742" t="s">
        <v>82</v>
      </c>
      <c r="E33742" t="s">
        <v>2557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Bank_loan_2021[[#This Row],[loan_status]]="Fully Paid", Bank_loan_2021[[#This Row],[loan_status]]="Current"), "Good", "Bad")</f>
        <v>Good</v>
      </c>
      <c r="M33742" s="1">
        <v>44481</v>
      </c>
      <c r="N33742">
        <v>1060474</v>
      </c>
      <c r="O33742" t="s">
        <v>20945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>
      <c r="A33743">
        <v>970949</v>
      </c>
      <c r="B33743" t="s">
        <v>85</v>
      </c>
      <c r="C33743" t="s">
        <v>25</v>
      </c>
      <c r="D33743" t="s">
        <v>52</v>
      </c>
      <c r="E33743" t="s">
        <v>2557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Bank_loan_2021[[#This Row],[loan_status]]="Fully Paid", Bank_loan_2021[[#This Row],[loan_status]]="Current"), "Good", "Bad")</f>
        <v>Good</v>
      </c>
      <c r="M33743" s="1">
        <v>44514</v>
      </c>
      <c r="N33743">
        <v>1192654</v>
      </c>
      <c r="O33743" t="s">
        <v>20945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>
      <c r="A33744">
        <v>525459</v>
      </c>
      <c r="B33744" t="s">
        <v>35</v>
      </c>
      <c r="C33744" t="s">
        <v>25</v>
      </c>
      <c r="D33744" t="s">
        <v>52</v>
      </c>
      <c r="E33744" t="s">
        <v>21544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Bank_loan_2021[[#This Row],[loan_status]]="Fully Paid", Bank_loan_2021[[#This Row],[loan_status]]="Current"), "Good", "Bad")</f>
        <v>Good</v>
      </c>
      <c r="M33744" s="1">
        <v>44238</v>
      </c>
      <c r="N33744">
        <v>679881</v>
      </c>
      <c r="O33744" t="s">
        <v>20945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>
      <c r="A33745">
        <v>746178</v>
      </c>
      <c r="B33745" t="s">
        <v>85</v>
      </c>
      <c r="C33745" t="s">
        <v>25</v>
      </c>
      <c r="D33745" t="s">
        <v>52</v>
      </c>
      <c r="E33745" t="s">
        <v>2916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Bank_loan_2021[[#This Row],[loan_status]]="Fully Paid", Bank_loan_2021[[#This Row],[loan_status]]="Current"), "Good", "Bad")</f>
        <v>Good</v>
      </c>
      <c r="M33745" s="1">
        <v>44240</v>
      </c>
      <c r="N33745">
        <v>944832</v>
      </c>
      <c r="O33745" t="s">
        <v>20945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>
      <c r="A33746">
        <v>845070</v>
      </c>
      <c r="B33746" t="s">
        <v>62</v>
      </c>
      <c r="C33746" t="s">
        <v>25</v>
      </c>
      <c r="D33746" t="s">
        <v>52</v>
      </c>
      <c r="E33746" t="s">
        <v>2257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Bank_loan_2021[[#This Row],[loan_status]]="Fully Paid", Bank_loan_2021[[#This Row],[loan_status]]="Current"), "Good", "Bad")</f>
        <v>Good</v>
      </c>
      <c r="M33746" s="1">
        <v>44300</v>
      </c>
      <c r="N33746">
        <v>1056217</v>
      </c>
      <c r="O33746" t="s">
        <v>20945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>
      <c r="A33747">
        <v>828518</v>
      </c>
      <c r="B33747" t="s">
        <v>35</v>
      </c>
      <c r="C33747" t="s">
        <v>25</v>
      </c>
      <c r="D33747" t="s">
        <v>52</v>
      </c>
      <c r="E33747" t="s">
        <v>7400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Bank_loan_2021[[#This Row],[loan_status]]="Fully Paid", Bank_loan_2021[[#This Row],[loan_status]]="Current"), "Good", "Bad")</f>
        <v>Good</v>
      </c>
      <c r="M33747" s="1">
        <v>44453</v>
      </c>
      <c r="N33747">
        <v>1037552</v>
      </c>
      <c r="O33747" t="s">
        <v>20945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>
      <c r="A33748">
        <v>769616</v>
      </c>
      <c r="B33748" t="s">
        <v>85</v>
      </c>
      <c r="C33748" t="s">
        <v>25</v>
      </c>
      <c r="D33748" t="s">
        <v>109</v>
      </c>
      <c r="E33748" t="s">
        <v>2557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Bank_loan_2021[[#This Row],[loan_status]]="Fully Paid", Bank_loan_2021[[#This Row],[loan_status]]="Current"), "Good", "Bad")</f>
        <v>Good</v>
      </c>
      <c r="M33748" s="1">
        <v>44420</v>
      </c>
      <c r="N33748">
        <v>971103</v>
      </c>
      <c r="O33748" t="s">
        <v>20945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>
      <c r="A33749">
        <v>440548</v>
      </c>
      <c r="B33749" t="s">
        <v>85</v>
      </c>
      <c r="C33749" t="s">
        <v>25</v>
      </c>
      <c r="D33749" t="s">
        <v>109</v>
      </c>
      <c r="E33749" t="s">
        <v>8892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Bank_loan_2021[[#This Row],[loan_status]]="Fully Paid", Bank_loan_2021[[#This Row],[loan_status]]="Current"), "Good", "Bad")</f>
        <v>Good</v>
      </c>
      <c r="M33749" s="1">
        <v>44266</v>
      </c>
      <c r="N33749">
        <v>533662</v>
      </c>
      <c r="O33749" t="s">
        <v>20945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>
      <c r="A33750">
        <v>967050</v>
      </c>
      <c r="B33750" t="s">
        <v>51</v>
      </c>
      <c r="C33750" t="s">
        <v>25</v>
      </c>
      <c r="D33750" t="s">
        <v>42</v>
      </c>
      <c r="E33750" t="s">
        <v>1003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Bank_loan_2021[[#This Row],[loan_status]]="Fully Paid", Bank_loan_2021[[#This Row],[loan_status]]="Current"), "Good", "Bad")</f>
        <v>Good</v>
      </c>
      <c r="M33750" s="1">
        <v>44514</v>
      </c>
      <c r="N33750">
        <v>1187955</v>
      </c>
      <c r="O33750" t="s">
        <v>20945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>
      <c r="A33751">
        <v>593512</v>
      </c>
      <c r="B33751" t="s">
        <v>85</v>
      </c>
      <c r="C33751" t="s">
        <v>25</v>
      </c>
      <c r="D33751" t="s">
        <v>77</v>
      </c>
      <c r="E33751" t="s">
        <v>2557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Bank_loan_2021[[#This Row],[loan_status]]="Fully Paid", Bank_loan_2021[[#This Row],[loan_status]]="Current"), "Good", "Bad")</f>
        <v>Good</v>
      </c>
      <c r="M33751" s="1">
        <v>44513</v>
      </c>
      <c r="N33751">
        <v>762205</v>
      </c>
      <c r="O33751" t="s">
        <v>20945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>
      <c r="A33752">
        <v>607317</v>
      </c>
      <c r="B33752" t="s">
        <v>148</v>
      </c>
      <c r="C33752" t="s">
        <v>25</v>
      </c>
      <c r="D33752" t="s">
        <v>77</v>
      </c>
      <c r="E33752" t="s">
        <v>2557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Bank_loan_2021[[#This Row],[loan_status]]="Fully Paid", Bank_loan_2021[[#This Row],[loan_status]]="Current"), "Good", "Bad")</f>
        <v>Good</v>
      </c>
      <c r="M33752" s="1">
        <v>44419</v>
      </c>
      <c r="N33752">
        <v>779109</v>
      </c>
      <c r="O33752" t="s">
        <v>20945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>
      <c r="A33753">
        <v>593940</v>
      </c>
      <c r="B33753" t="s">
        <v>124</v>
      </c>
      <c r="C33753" t="s">
        <v>25</v>
      </c>
      <c r="D33753" t="s">
        <v>92</v>
      </c>
      <c r="E33753" t="s">
        <v>2558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Bank_loan_2021[[#This Row],[loan_status]]="Fully Paid", Bank_loan_2021[[#This Row],[loan_status]]="Current"), "Good", "Bad")</f>
        <v>Good</v>
      </c>
      <c r="M33753" s="1">
        <v>44513</v>
      </c>
      <c r="N33753">
        <v>762712</v>
      </c>
      <c r="O33753" t="s">
        <v>20945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>
      <c r="A33754">
        <v>1020138</v>
      </c>
      <c r="B33754" t="s">
        <v>91</v>
      </c>
      <c r="C33754" t="s">
        <v>25</v>
      </c>
      <c r="D33754" t="s">
        <v>120</v>
      </c>
      <c r="E33754" t="s">
        <v>2558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Bank_loan_2021[[#This Row],[loan_status]]="Fully Paid", Bank_loan_2021[[#This Row],[loan_status]]="Current"), "Good", "Bad")</f>
        <v>Good</v>
      </c>
      <c r="M33754" s="1">
        <v>44359</v>
      </c>
      <c r="N33754">
        <v>1248900</v>
      </c>
      <c r="O33754" t="s">
        <v>20945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>
      <c r="A33755">
        <v>586611</v>
      </c>
      <c r="B33755" t="s">
        <v>130</v>
      </c>
      <c r="C33755" t="s">
        <v>25</v>
      </c>
      <c r="D33755" t="s">
        <v>120</v>
      </c>
      <c r="E33755" t="s">
        <v>2558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Bank_loan_2021[[#This Row],[loan_status]]="Fully Paid", Bank_loan_2021[[#This Row],[loan_status]]="Current"), "Good", "Bad")</f>
        <v>Good</v>
      </c>
      <c r="M33755" s="1">
        <v>44513</v>
      </c>
      <c r="N33755">
        <v>753596</v>
      </c>
      <c r="O33755" t="s">
        <v>20945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>
      <c r="A33756">
        <v>892207</v>
      </c>
      <c r="B33756" t="s">
        <v>85</v>
      </c>
      <c r="C33756" t="s">
        <v>25</v>
      </c>
      <c r="D33756" t="s">
        <v>26</v>
      </c>
      <c r="E33756" t="s">
        <v>2558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Bank_loan_2021[[#This Row],[loan_status]]="Fully Paid", Bank_loan_2021[[#This Row],[loan_status]]="Current"), "Good", "Bad")</f>
        <v>Good</v>
      </c>
      <c r="M33756" s="1">
        <v>44268</v>
      </c>
      <c r="N33756">
        <v>1109142</v>
      </c>
      <c r="O33756" t="s">
        <v>20945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>
      <c r="A33757">
        <v>762765</v>
      </c>
      <c r="B33757" t="s">
        <v>85</v>
      </c>
      <c r="C33757" t="s">
        <v>25</v>
      </c>
      <c r="D33757" t="s">
        <v>26</v>
      </c>
      <c r="E33757" t="s">
        <v>2558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Bank_loan_2021[[#This Row],[loan_status]]="Fully Paid", Bank_loan_2021[[#This Row],[loan_status]]="Current"), "Good", "Bad")</f>
        <v>Good</v>
      </c>
      <c r="M33757" s="1">
        <v>44451</v>
      </c>
      <c r="N33757">
        <v>963317</v>
      </c>
      <c r="O33757" t="s">
        <v>20945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>
      <c r="A33758">
        <v>893194</v>
      </c>
      <c r="B33758" t="s">
        <v>35</v>
      </c>
      <c r="C33758" t="s">
        <v>25</v>
      </c>
      <c r="D33758" t="s">
        <v>26</v>
      </c>
      <c r="E33758" t="s">
        <v>2558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Bank_loan_2021[[#This Row],[loan_status]]="Fully Paid", Bank_loan_2021[[#This Row],[loan_status]]="Current"), "Good", "Bad")</f>
        <v>Good</v>
      </c>
      <c r="M33758" s="1">
        <v>44451</v>
      </c>
      <c r="N33758">
        <v>1110261</v>
      </c>
      <c r="O33758" t="s">
        <v>20945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>
      <c r="A33759">
        <v>729959</v>
      </c>
      <c r="B33759" t="s">
        <v>85</v>
      </c>
      <c r="C33759" t="s">
        <v>25</v>
      </c>
      <c r="D33759" t="s">
        <v>26</v>
      </c>
      <c r="E33759" t="s">
        <v>2558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Bank_loan_2021[[#This Row],[loan_status]]="Fully Paid", Bank_loan_2021[[#This Row],[loan_status]]="Current"), "Good", "Bad")</f>
        <v>Good</v>
      </c>
      <c r="M33759" s="1">
        <v>44330</v>
      </c>
      <c r="N33759">
        <v>925848</v>
      </c>
      <c r="O33759" t="s">
        <v>20945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>
      <c r="A33760">
        <v>500388</v>
      </c>
      <c r="B33760" t="s">
        <v>320</v>
      </c>
      <c r="C33760" t="s">
        <v>25</v>
      </c>
      <c r="D33760" t="s">
        <v>26</v>
      </c>
      <c r="E33760" t="s">
        <v>4822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Bank_loan_2021[[#This Row],[loan_status]]="Fully Paid", Bank_loan_2021[[#This Row],[loan_status]]="Current"), "Good", "Bad")</f>
        <v>Good</v>
      </c>
      <c r="M33760" s="1">
        <v>44420</v>
      </c>
      <c r="N33760">
        <v>642649</v>
      </c>
      <c r="O33760" t="s">
        <v>20945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>
      <c r="A33761">
        <v>740681</v>
      </c>
      <c r="B33761" t="s">
        <v>124</v>
      </c>
      <c r="C33761" t="s">
        <v>25</v>
      </c>
      <c r="D33761" t="s">
        <v>52</v>
      </c>
      <c r="E33761" t="s">
        <v>3841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Bank_loan_2021[[#This Row],[loan_status]]="Fully Paid", Bank_loan_2021[[#This Row],[loan_status]]="Current"), "Good", "Bad")</f>
        <v>Good</v>
      </c>
      <c r="M33761" s="1">
        <v>44450</v>
      </c>
      <c r="N33761">
        <v>938434</v>
      </c>
      <c r="O33761" t="s">
        <v>20945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>
      <c r="A33762">
        <v>1016026</v>
      </c>
      <c r="B33762" t="s">
        <v>153</v>
      </c>
      <c r="C33762" t="s">
        <v>25</v>
      </c>
      <c r="D33762" t="s">
        <v>57</v>
      </c>
      <c r="E33762" t="s">
        <v>2558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Bank_loan_2021[[#This Row],[loan_status]]="Fully Paid", Bank_loan_2021[[#This Row],[loan_status]]="Current"), "Good", "Bad")</f>
        <v>Good</v>
      </c>
      <c r="M33762" s="1">
        <v>44575</v>
      </c>
      <c r="N33762">
        <v>1243510</v>
      </c>
      <c r="O33762" t="s">
        <v>20945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>
      <c r="A33763">
        <v>371299</v>
      </c>
      <c r="B33763" t="s">
        <v>130</v>
      </c>
      <c r="C33763" t="s">
        <v>25</v>
      </c>
      <c r="D33763" t="s">
        <v>57</v>
      </c>
      <c r="E33763" t="s">
        <v>4537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Bank_loan_2021[[#This Row],[loan_status]]="Fully Paid", Bank_loan_2021[[#This Row],[loan_status]]="Current"), "Good", "Bad")</f>
        <v>Good</v>
      </c>
      <c r="M33763" s="1">
        <v>44239</v>
      </c>
      <c r="N33763">
        <v>388977</v>
      </c>
      <c r="O33763" t="s">
        <v>20945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>
      <c r="A33764">
        <v>585912</v>
      </c>
      <c r="B33764" t="s">
        <v>148</v>
      </c>
      <c r="C33764" t="s">
        <v>25</v>
      </c>
      <c r="D33764" t="s">
        <v>57</v>
      </c>
      <c r="E33764" t="s">
        <v>2558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Bank_loan_2021[[#This Row],[loan_status]]="Fully Paid", Bank_loan_2021[[#This Row],[loan_status]]="Current"), "Good", "Bad")</f>
        <v>Good</v>
      </c>
      <c r="M33764" s="1">
        <v>44420</v>
      </c>
      <c r="N33764">
        <v>752766</v>
      </c>
      <c r="O33764" t="s">
        <v>20945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>
      <c r="A33765">
        <v>374401</v>
      </c>
      <c r="B33765" t="s">
        <v>85</v>
      </c>
      <c r="C33765" t="s">
        <v>25</v>
      </c>
      <c r="D33765" t="s">
        <v>42</v>
      </c>
      <c r="E33765" t="s">
        <v>2558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Bank_loan_2021[[#This Row],[loan_status]]="Fully Paid", Bank_loan_2021[[#This Row],[loan_status]]="Current"), "Good", "Bad")</f>
        <v>Good</v>
      </c>
      <c r="M33765" s="1">
        <v>44449</v>
      </c>
      <c r="N33765">
        <v>395500</v>
      </c>
      <c r="O33765" t="s">
        <v>20945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>
      <c r="A33766">
        <v>638494</v>
      </c>
      <c r="B33766" t="s">
        <v>46</v>
      </c>
      <c r="C33766" t="s">
        <v>25</v>
      </c>
      <c r="D33766" t="s">
        <v>77</v>
      </c>
      <c r="E33766" t="s">
        <v>2559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Bank_loan_2021[[#This Row],[loan_status]]="Fully Paid", Bank_loan_2021[[#This Row],[loan_status]]="Current"), "Good", "Bad")</f>
        <v>Good</v>
      </c>
      <c r="M33766" s="1">
        <v>44241</v>
      </c>
      <c r="N33766">
        <v>786155</v>
      </c>
      <c r="O33766" t="s">
        <v>20945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>
      <c r="A33767">
        <v>1042617</v>
      </c>
      <c r="B33767" t="s">
        <v>35</v>
      </c>
      <c r="C33767" t="s">
        <v>25</v>
      </c>
      <c r="D33767" t="s">
        <v>77</v>
      </c>
      <c r="E33767" t="s">
        <v>2559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Bank_loan_2021[[#This Row],[loan_status]]="Fully Paid", Bank_loan_2021[[#This Row],[loan_status]]="Current"), "Good", "Bad")</f>
        <v>Good</v>
      </c>
      <c r="M33767" s="1">
        <v>44514</v>
      </c>
      <c r="N33767">
        <v>1272683</v>
      </c>
      <c r="O33767" t="s">
        <v>20945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>
      <c r="A33768">
        <v>1002428</v>
      </c>
      <c r="B33768" t="s">
        <v>35</v>
      </c>
      <c r="C33768" t="s">
        <v>25</v>
      </c>
      <c r="D33768" t="s">
        <v>77</v>
      </c>
      <c r="E33768" t="s">
        <v>2559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Bank_loan_2021[[#This Row],[loan_status]]="Fully Paid", Bank_loan_2021[[#This Row],[loan_status]]="Current"), "Good", "Bad")</f>
        <v>Good</v>
      </c>
      <c r="M33768" s="1">
        <v>44299</v>
      </c>
      <c r="N33768">
        <v>1228487</v>
      </c>
      <c r="O33768" t="s">
        <v>20945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>
      <c r="A33769">
        <v>860485</v>
      </c>
      <c r="B33769" t="s">
        <v>85</v>
      </c>
      <c r="C33769" t="s">
        <v>25</v>
      </c>
      <c r="D33769" t="s">
        <v>92</v>
      </c>
      <c r="E33769" t="s">
        <v>15217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Bank_loan_2021[[#This Row],[loan_status]]="Fully Paid", Bank_loan_2021[[#This Row],[loan_status]]="Current"), "Good", "Bad")</f>
        <v>Good</v>
      </c>
      <c r="M33769" s="1">
        <v>44267</v>
      </c>
      <c r="N33769">
        <v>1073281</v>
      </c>
      <c r="O33769" t="s">
        <v>20945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>
      <c r="A33770">
        <v>525019</v>
      </c>
      <c r="B33770" t="s">
        <v>148</v>
      </c>
      <c r="C33770" t="s">
        <v>25</v>
      </c>
      <c r="D33770" t="s">
        <v>126</v>
      </c>
      <c r="E33770" t="s">
        <v>2559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Bank_loan_2021[[#This Row],[loan_status]]="Fully Paid", Bank_loan_2021[[#This Row],[loan_status]]="Current"), "Good", "Bad")</f>
        <v>Good</v>
      </c>
      <c r="M33770" s="1">
        <v>44390</v>
      </c>
      <c r="N33770">
        <v>679327</v>
      </c>
      <c r="O33770" t="s">
        <v>20945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>
      <c r="A33771">
        <v>658423</v>
      </c>
      <c r="B33771" t="s">
        <v>46</v>
      </c>
      <c r="C33771" t="s">
        <v>25</v>
      </c>
      <c r="D33771" t="s">
        <v>26</v>
      </c>
      <c r="E33771" t="s">
        <v>2559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Bank_loan_2021[[#This Row],[loan_status]]="Fully Paid", Bank_loan_2021[[#This Row],[loan_status]]="Current"), "Good", "Bad")</f>
        <v>Good</v>
      </c>
      <c r="M33771" s="1">
        <v>44328</v>
      </c>
      <c r="N33771">
        <v>842070</v>
      </c>
      <c r="O33771" t="s">
        <v>20945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>
      <c r="A33772">
        <v>537011</v>
      </c>
      <c r="B33772" t="s">
        <v>107</v>
      </c>
      <c r="C33772" t="s">
        <v>25</v>
      </c>
      <c r="D33772" t="s">
        <v>26</v>
      </c>
      <c r="E33772" t="s">
        <v>2559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Bank_loan_2021[[#This Row],[loan_status]]="Fully Paid", Bank_loan_2021[[#This Row],[loan_status]]="Current"), "Good", "Bad")</f>
        <v>Good</v>
      </c>
      <c r="M33772" s="1">
        <v>44421</v>
      </c>
      <c r="N33772">
        <v>693693</v>
      </c>
      <c r="O33772" t="s">
        <v>20945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>
      <c r="A33773">
        <v>629099</v>
      </c>
      <c r="B33773" t="s">
        <v>132</v>
      </c>
      <c r="C33773" t="s">
        <v>25</v>
      </c>
      <c r="D33773" t="s">
        <v>57</v>
      </c>
      <c r="E33773" t="s">
        <v>2559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Bank_loan_2021[[#This Row],[loan_status]]="Fully Paid", Bank_loan_2021[[#This Row],[loan_status]]="Current"), "Good", "Bad")</f>
        <v>Good</v>
      </c>
      <c r="M33773" s="1">
        <v>44574</v>
      </c>
      <c r="N33773">
        <v>806037</v>
      </c>
      <c r="O33773" t="s">
        <v>20945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>
      <c r="A33774">
        <v>835018</v>
      </c>
      <c r="B33774" t="s">
        <v>66</v>
      </c>
      <c r="C33774" t="s">
        <v>25</v>
      </c>
      <c r="D33774" t="s">
        <v>36</v>
      </c>
      <c r="E33774" t="s">
        <v>2559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Bank_loan_2021[[#This Row],[loan_status]]="Fully Paid", Bank_loan_2021[[#This Row],[loan_status]]="Current"), "Good", "Bad")</f>
        <v>Good</v>
      </c>
      <c r="M33774" s="1">
        <v>44543</v>
      </c>
      <c r="N33774">
        <v>1044923</v>
      </c>
      <c r="O33774" t="s">
        <v>20945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>
      <c r="A33775">
        <v>971704</v>
      </c>
      <c r="B33775" t="s">
        <v>35</v>
      </c>
      <c r="C33775" t="s">
        <v>25</v>
      </c>
      <c r="D33775" t="s">
        <v>109</v>
      </c>
      <c r="E33775" t="s">
        <v>2559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Bank_loan_2021[[#This Row],[loan_status]]="Fully Paid", Bank_loan_2021[[#This Row],[loan_status]]="Current"), "Good", "Bad")</f>
        <v>Good</v>
      </c>
      <c r="M33775" s="1">
        <v>44453</v>
      </c>
      <c r="N33775">
        <v>1193443</v>
      </c>
      <c r="O33775" t="s">
        <v>20945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>
      <c r="A33776">
        <v>664845</v>
      </c>
      <c r="B33776" t="s">
        <v>62</v>
      </c>
      <c r="C33776" t="s">
        <v>25</v>
      </c>
      <c r="D33776" t="s">
        <v>26</v>
      </c>
      <c r="E33776" t="s">
        <v>2559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Bank_loan_2021[[#This Row],[loan_status]]="Fully Paid", Bank_loan_2021[[#This Row],[loan_status]]="Current"), "Good", "Bad")</f>
        <v>Good</v>
      </c>
      <c r="M33776" s="1">
        <v>44573</v>
      </c>
      <c r="N33776">
        <v>850083</v>
      </c>
      <c r="O33776" t="s">
        <v>20945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>
      <c r="A33777">
        <v>1019407</v>
      </c>
      <c r="B33777" t="s">
        <v>195</v>
      </c>
      <c r="C33777" t="s">
        <v>25</v>
      </c>
      <c r="D33777" t="s">
        <v>82</v>
      </c>
      <c r="E33777" t="s">
        <v>2560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Bank_loan_2021[[#This Row],[loan_status]]="Fully Paid", Bank_loan_2021[[#This Row],[loan_status]]="Current"), "Good", "Bad")</f>
        <v>Good</v>
      </c>
      <c r="M33777" s="1">
        <v>44240</v>
      </c>
      <c r="N33777">
        <v>1247905</v>
      </c>
      <c r="O33777" t="s">
        <v>20945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>
      <c r="A33778">
        <v>511760</v>
      </c>
      <c r="B33778" t="s">
        <v>35</v>
      </c>
      <c r="C33778" t="s">
        <v>25</v>
      </c>
      <c r="D33778" t="s">
        <v>82</v>
      </c>
      <c r="E33778" t="s">
        <v>2560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Bank_loan_2021[[#This Row],[loan_status]]="Fully Paid", Bank_loan_2021[[#This Row],[loan_status]]="Current"), "Good", "Bad")</f>
        <v>Good</v>
      </c>
      <c r="M33778" s="1">
        <v>44360</v>
      </c>
      <c r="N33778">
        <v>661096</v>
      </c>
      <c r="O33778" t="s">
        <v>20945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>
      <c r="A33779">
        <v>716075</v>
      </c>
      <c r="B33779" t="s">
        <v>46</v>
      </c>
      <c r="C33779" t="s">
        <v>25</v>
      </c>
      <c r="D33779" t="s">
        <v>82</v>
      </c>
      <c r="E33779" t="s">
        <v>2560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Bank_loan_2021[[#This Row],[loan_status]]="Fully Paid", Bank_loan_2021[[#This Row],[loan_status]]="Current"), "Good", "Bad")</f>
        <v>Good</v>
      </c>
      <c r="M33779" s="1">
        <v>44328</v>
      </c>
      <c r="N33779">
        <v>909844</v>
      </c>
      <c r="O33779" t="s">
        <v>20945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>
      <c r="A33780">
        <v>840411</v>
      </c>
      <c r="B33780" t="s">
        <v>35</v>
      </c>
      <c r="C33780" t="s">
        <v>25</v>
      </c>
      <c r="D33780" t="s">
        <v>52</v>
      </c>
      <c r="E33780" t="s">
        <v>2560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Bank_loan_2021[[#This Row],[loan_status]]="Fully Paid", Bank_loan_2021[[#This Row],[loan_status]]="Current"), "Good", "Bad")</f>
        <v>Good</v>
      </c>
      <c r="M33780" s="1">
        <v>44453</v>
      </c>
      <c r="N33780">
        <v>1050784</v>
      </c>
      <c r="O33780" t="s">
        <v>20945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>
      <c r="A33781">
        <v>1037038</v>
      </c>
      <c r="B33781" t="s">
        <v>107</v>
      </c>
      <c r="C33781" t="s">
        <v>25</v>
      </c>
      <c r="D33781" t="s">
        <v>52</v>
      </c>
      <c r="E33781" t="s">
        <v>2560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Bank_loan_2021[[#This Row],[loan_status]]="Fully Paid", Bank_loan_2021[[#This Row],[loan_status]]="Current"), "Good", "Bad")</f>
        <v>Good</v>
      </c>
      <c r="M33781" s="1">
        <v>44483</v>
      </c>
      <c r="N33781">
        <v>1266923</v>
      </c>
      <c r="O33781" t="s">
        <v>20945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>
      <c r="A33782">
        <v>1033481</v>
      </c>
      <c r="B33782" t="s">
        <v>107</v>
      </c>
      <c r="C33782" t="s">
        <v>25</v>
      </c>
      <c r="D33782" t="s">
        <v>52</v>
      </c>
      <c r="E33782" t="s">
        <v>2560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Bank_loan_2021[[#This Row],[loan_status]]="Fully Paid", Bank_loan_2021[[#This Row],[loan_status]]="Current"), "Good", "Bad")</f>
        <v>Good</v>
      </c>
      <c r="M33782" s="1">
        <v>44575</v>
      </c>
      <c r="N33782">
        <v>1263056</v>
      </c>
      <c r="O33782" t="s">
        <v>20945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>
      <c r="A33783">
        <v>1047018</v>
      </c>
      <c r="B33783" t="s">
        <v>128</v>
      </c>
      <c r="C33783" t="s">
        <v>25</v>
      </c>
      <c r="D33783" t="s">
        <v>52</v>
      </c>
      <c r="E33783" t="s">
        <v>2560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Bank_loan_2021[[#This Row],[loan_status]]="Fully Paid", Bank_loan_2021[[#This Row],[loan_status]]="Current"), "Good", "Bad")</f>
        <v>Good</v>
      </c>
      <c r="M33783" s="1">
        <v>44575</v>
      </c>
      <c r="N33783">
        <v>1277883</v>
      </c>
      <c r="O33783" t="s">
        <v>20945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>
      <c r="A33784">
        <v>650667</v>
      </c>
      <c r="B33784" t="s">
        <v>35</v>
      </c>
      <c r="C33784" t="s">
        <v>25</v>
      </c>
      <c r="D33784" t="s">
        <v>52</v>
      </c>
      <c r="E33784" t="s">
        <v>2560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Bank_loan_2021[[#This Row],[loan_status]]="Fully Paid", Bank_loan_2021[[#This Row],[loan_status]]="Current"), "Good", "Bad")</f>
        <v>Good</v>
      </c>
      <c r="M33784" s="1">
        <v>44390</v>
      </c>
      <c r="N33784">
        <v>832332</v>
      </c>
      <c r="O33784" t="s">
        <v>20945</v>
      </c>
      <c r="P33784" t="s">
        <v>76</v>
      </c>
      <c r="Q33784" t="s">
        <v>41</v>
      </c>
      <c r="R33784" t="s">
        <v>34</v>
      </c>
      <c r="S33784">
        <v>51298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>
      <c r="A33785">
        <v>880577</v>
      </c>
      <c r="B33785" t="s">
        <v>46</v>
      </c>
      <c r="C33785" t="s">
        <v>25</v>
      </c>
      <c r="D33785" t="s">
        <v>52</v>
      </c>
      <c r="E33785" t="s">
        <v>593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Bank_loan_2021[[#This Row],[loan_status]]="Fully Paid", Bank_loan_2021[[#This Row],[loan_status]]="Current"), "Good", "Bad")</f>
        <v>Good</v>
      </c>
      <c r="M33785" s="1">
        <v>44514</v>
      </c>
      <c r="N33785">
        <v>1095512</v>
      </c>
      <c r="O33785" t="s">
        <v>20945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>
      <c r="A33786">
        <v>622016</v>
      </c>
      <c r="B33786" t="s">
        <v>104</v>
      </c>
      <c r="C33786" t="s">
        <v>25</v>
      </c>
      <c r="D33786" t="s">
        <v>52</v>
      </c>
      <c r="E33786" t="s">
        <v>2867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Bank_loan_2021[[#This Row],[loan_status]]="Fully Paid", Bank_loan_2021[[#This Row],[loan_status]]="Current"), "Good", "Bad")</f>
        <v>Good</v>
      </c>
      <c r="M33786" s="1">
        <v>44329</v>
      </c>
      <c r="N33786">
        <v>797197</v>
      </c>
      <c r="O33786" t="s">
        <v>20945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>
      <c r="A33787">
        <v>818180</v>
      </c>
      <c r="B33787" t="s">
        <v>158</v>
      </c>
      <c r="C33787" t="s">
        <v>25</v>
      </c>
      <c r="D33787" t="s">
        <v>52</v>
      </c>
      <c r="E33787" t="s">
        <v>2560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Bank_loan_2021[[#This Row],[loan_status]]="Fully Paid", Bank_loan_2021[[#This Row],[loan_status]]="Current"), "Good", "Bad")</f>
        <v>Good</v>
      </c>
      <c r="M33787" s="1">
        <v>44453</v>
      </c>
      <c r="N33787">
        <v>1026093</v>
      </c>
      <c r="O33787" t="s">
        <v>20945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>
      <c r="A33788">
        <v>883002</v>
      </c>
      <c r="B33788" t="s">
        <v>35</v>
      </c>
      <c r="C33788" t="s">
        <v>25</v>
      </c>
      <c r="D33788" t="s">
        <v>52</v>
      </c>
      <c r="E33788" t="s">
        <v>13397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Bank_loan_2021[[#This Row],[loan_status]]="Fully Paid", Bank_loan_2021[[#This Row],[loan_status]]="Current"), "Good", "Bad")</f>
        <v>Good</v>
      </c>
      <c r="M33788" s="1">
        <v>44389</v>
      </c>
      <c r="N33788">
        <v>1098261</v>
      </c>
      <c r="O33788" t="s">
        <v>20945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>
      <c r="A33789">
        <v>888556</v>
      </c>
      <c r="B33789" t="s">
        <v>46</v>
      </c>
      <c r="C33789" t="s">
        <v>25</v>
      </c>
      <c r="D33789" t="s">
        <v>52</v>
      </c>
      <c r="E33789" t="s">
        <v>4742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Bank_loan_2021[[#This Row],[loan_status]]="Fully Paid", Bank_loan_2021[[#This Row],[loan_status]]="Current"), "Good", "Bad")</f>
        <v>Good</v>
      </c>
      <c r="M33789" s="1">
        <v>44330</v>
      </c>
      <c r="N33789">
        <v>1104998</v>
      </c>
      <c r="O33789" t="s">
        <v>20945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>
      <c r="A33790">
        <v>609362</v>
      </c>
      <c r="B33790" t="s">
        <v>46</v>
      </c>
      <c r="C33790" t="s">
        <v>25</v>
      </c>
      <c r="D33790" t="s">
        <v>109</v>
      </c>
      <c r="E33790" t="s">
        <v>2560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Bank_loan_2021[[#This Row],[loan_status]]="Fully Paid", Bank_loan_2021[[#This Row],[loan_status]]="Current"), "Good", "Bad")</f>
        <v>Good</v>
      </c>
      <c r="M33790" s="1">
        <v>44543</v>
      </c>
      <c r="N33790">
        <v>781618</v>
      </c>
      <c r="O33790" t="s">
        <v>20945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>
      <c r="A33791">
        <v>567727</v>
      </c>
      <c r="B33791" t="s">
        <v>24</v>
      </c>
      <c r="C33791" t="s">
        <v>25</v>
      </c>
      <c r="D33791" t="s">
        <v>109</v>
      </c>
      <c r="E33791" t="s">
        <v>13764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Bank_loan_2021[[#This Row],[loan_status]]="Fully Paid", Bank_loan_2021[[#This Row],[loan_status]]="Current"), "Good", "Bad")</f>
        <v>Good</v>
      </c>
      <c r="M33791" s="1">
        <v>44388</v>
      </c>
      <c r="N33791">
        <v>730336</v>
      </c>
      <c r="O33791" t="s">
        <v>20945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>
      <c r="A33792">
        <v>741390</v>
      </c>
      <c r="B33792" t="s">
        <v>66</v>
      </c>
      <c r="C33792" t="s">
        <v>25</v>
      </c>
      <c r="D33792" t="s">
        <v>109</v>
      </c>
      <c r="E33792" t="s">
        <v>2561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Bank_loan_2021[[#This Row],[loan_status]]="Fully Paid", Bank_loan_2021[[#This Row],[loan_status]]="Current"), "Good", "Bad")</f>
        <v>Good</v>
      </c>
      <c r="M33792" s="1">
        <v>44361</v>
      </c>
      <c r="N33792">
        <v>939266</v>
      </c>
      <c r="O33792" t="s">
        <v>20945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>
      <c r="A33793">
        <v>886290</v>
      </c>
      <c r="B33793" t="s">
        <v>66</v>
      </c>
      <c r="C33793" t="s">
        <v>25</v>
      </c>
      <c r="D33793" t="s">
        <v>109</v>
      </c>
      <c r="E33793" t="s">
        <v>2561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Bank_loan_2021[[#This Row],[loan_status]]="Fully Paid", Bank_loan_2021[[#This Row],[loan_status]]="Current"), "Good", "Bad")</f>
        <v>Good</v>
      </c>
      <c r="M33793" s="1">
        <v>44514</v>
      </c>
      <c r="N33793">
        <v>1102104</v>
      </c>
      <c r="O33793" t="s">
        <v>20945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>
      <c r="A33794">
        <v>614304</v>
      </c>
      <c r="B33794" t="s">
        <v>85</v>
      </c>
      <c r="C33794" t="s">
        <v>25</v>
      </c>
      <c r="D33794" t="s">
        <v>109</v>
      </c>
      <c r="E33794" t="s">
        <v>2561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Bank_loan_2021[[#This Row],[loan_status]]="Fully Paid", Bank_loan_2021[[#This Row],[loan_status]]="Current"), "Good", "Bad")</f>
        <v>Good</v>
      </c>
      <c r="M33794" s="1">
        <v>44574</v>
      </c>
      <c r="N33794">
        <v>787538</v>
      </c>
      <c r="O33794" t="s">
        <v>20945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>
      <c r="A33795">
        <v>524823</v>
      </c>
      <c r="B33795" t="s">
        <v>158</v>
      </c>
      <c r="C33795" t="s">
        <v>25</v>
      </c>
      <c r="D33795" t="s">
        <v>109</v>
      </c>
      <c r="E33795" t="s">
        <v>2561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Bank_loan_2021[[#This Row],[loan_status]]="Fully Paid", Bank_loan_2021[[#This Row],[loan_status]]="Current"), "Good", "Bad")</f>
        <v>Good</v>
      </c>
      <c r="M33795" s="1">
        <v>44390</v>
      </c>
      <c r="N33795">
        <v>679083</v>
      </c>
      <c r="O33795" t="s">
        <v>20945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>
      <c r="A33796">
        <v>533048</v>
      </c>
      <c r="B33796" t="s">
        <v>51</v>
      </c>
      <c r="C33796" t="s">
        <v>25</v>
      </c>
      <c r="D33796" t="s">
        <v>57</v>
      </c>
      <c r="E33796" t="s">
        <v>2561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Bank_loan_2021[[#This Row],[loan_status]]="Fully Paid", Bank_loan_2021[[#This Row],[loan_status]]="Current"), "Good", "Bad")</f>
        <v>Good</v>
      </c>
      <c r="M33796" s="1">
        <v>44421</v>
      </c>
      <c r="N33796">
        <v>688993</v>
      </c>
      <c r="O33796" t="s">
        <v>20945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>
      <c r="A33797">
        <v>729562</v>
      </c>
      <c r="B33797" t="s">
        <v>46</v>
      </c>
      <c r="C33797" t="s">
        <v>25</v>
      </c>
      <c r="D33797" t="s">
        <v>57</v>
      </c>
      <c r="E33797" t="s">
        <v>2561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Bank_loan_2021[[#This Row],[loan_status]]="Fully Paid", Bank_loan_2021[[#This Row],[loan_status]]="Current"), "Good", "Bad")</f>
        <v>Good</v>
      </c>
      <c r="M33797" s="1">
        <v>44388</v>
      </c>
      <c r="N33797">
        <v>925352</v>
      </c>
      <c r="O33797" t="s">
        <v>20945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>
      <c r="A33798">
        <v>985465</v>
      </c>
      <c r="B33798" t="s">
        <v>35</v>
      </c>
      <c r="C33798" t="s">
        <v>25</v>
      </c>
      <c r="D33798" t="s">
        <v>57</v>
      </c>
      <c r="E33798" t="s">
        <v>2561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Bank_loan_2021[[#This Row],[loan_status]]="Fully Paid", Bank_loan_2021[[#This Row],[loan_status]]="Current"), "Good", "Bad")</f>
        <v>Good</v>
      </c>
      <c r="M33798" s="1">
        <v>44482</v>
      </c>
      <c r="N33798">
        <v>1209129</v>
      </c>
      <c r="O33798" t="s">
        <v>20945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>
      <c r="A33799">
        <v>501337</v>
      </c>
      <c r="B33799" t="s">
        <v>35</v>
      </c>
      <c r="C33799" t="s">
        <v>25</v>
      </c>
      <c r="D33799" t="s">
        <v>57</v>
      </c>
      <c r="E33799" t="s">
        <v>2561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Bank_loan_2021[[#This Row],[loan_status]]="Fully Paid", Bank_loan_2021[[#This Row],[loan_status]]="Current"), "Good", "Bad")</f>
        <v>Good</v>
      </c>
      <c r="M33799" s="1">
        <v>44329</v>
      </c>
      <c r="N33799">
        <v>644296</v>
      </c>
      <c r="O33799" t="s">
        <v>20945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>
      <c r="A33800">
        <v>572425</v>
      </c>
      <c r="B33800" t="s">
        <v>85</v>
      </c>
      <c r="C33800" t="s">
        <v>25</v>
      </c>
      <c r="D33800" t="s">
        <v>57</v>
      </c>
      <c r="E33800" t="s">
        <v>2561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Bank_loan_2021[[#This Row],[loan_status]]="Fully Paid", Bank_loan_2021[[#This Row],[loan_status]]="Current"), "Good", "Bad")</f>
        <v>Good</v>
      </c>
      <c r="M33800" s="1">
        <v>44482</v>
      </c>
      <c r="N33800">
        <v>736294</v>
      </c>
      <c r="O33800" t="s">
        <v>20945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>
      <c r="A33801">
        <v>432293</v>
      </c>
      <c r="B33801" t="s">
        <v>132</v>
      </c>
      <c r="C33801" t="s">
        <v>25</v>
      </c>
      <c r="D33801" t="s">
        <v>57</v>
      </c>
      <c r="E33801" t="s">
        <v>9355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Bank_loan_2021[[#This Row],[loan_status]]="Fully Paid", Bank_loan_2021[[#This Row],[loan_status]]="Current"), "Good", "Bad")</f>
        <v>Good</v>
      </c>
      <c r="M33801" s="1">
        <v>44451</v>
      </c>
      <c r="N33801">
        <v>513695</v>
      </c>
      <c r="O33801" t="s">
        <v>20945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>
      <c r="A33802">
        <v>518486</v>
      </c>
      <c r="B33802" t="s">
        <v>185</v>
      </c>
      <c r="C33802" t="s">
        <v>25</v>
      </c>
      <c r="D33802" t="s">
        <v>57</v>
      </c>
      <c r="E33802" t="s">
        <v>4019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Bank_loan_2021[[#This Row],[loan_status]]="Fully Paid", Bank_loan_2021[[#This Row],[loan_status]]="Current"), "Good", "Bad")</f>
        <v>Good</v>
      </c>
      <c r="M33802" s="1">
        <v>44390</v>
      </c>
      <c r="N33802">
        <v>670201</v>
      </c>
      <c r="O33802" t="s">
        <v>20945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Bank_loan_2021[[#This Row],[loan_status]]="Fully Paid", Bank_loan_2021[[#This Row],[loan_status]]="Current"), "Good", "Bad")</f>
        <v>Good</v>
      </c>
      <c r="M33803" s="1">
        <v>44451</v>
      </c>
      <c r="N33803">
        <v>1059587</v>
      </c>
      <c r="O33803" t="s">
        <v>20945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>
      <c r="A33804">
        <v>1030351</v>
      </c>
      <c r="B33804" t="s">
        <v>35</v>
      </c>
      <c r="C33804" t="s">
        <v>25</v>
      </c>
      <c r="D33804" t="s">
        <v>42</v>
      </c>
      <c r="E33804" t="s">
        <v>2561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Bank_loan_2021[[#This Row],[loan_status]]="Fully Paid", Bank_loan_2021[[#This Row],[loan_status]]="Current"), "Good", "Bad")</f>
        <v>Good</v>
      </c>
      <c r="M33804" s="1">
        <v>44575</v>
      </c>
      <c r="N33804">
        <v>1259960</v>
      </c>
      <c r="O33804" t="s">
        <v>20945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>
      <c r="A33805">
        <v>670471</v>
      </c>
      <c r="B33805" t="s">
        <v>124</v>
      </c>
      <c r="C33805" t="s">
        <v>25</v>
      </c>
      <c r="D33805" t="s">
        <v>42</v>
      </c>
      <c r="E33805" t="s">
        <v>2562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Bank_loan_2021[[#This Row],[loan_status]]="Fully Paid", Bank_loan_2021[[#This Row],[loan_status]]="Current"), "Good", "Bad")</f>
        <v>Good</v>
      </c>
      <c r="M33805" s="1">
        <v>44269</v>
      </c>
      <c r="N33805">
        <v>857143</v>
      </c>
      <c r="O33805" t="s">
        <v>20945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>
      <c r="A33806">
        <v>728587</v>
      </c>
      <c r="B33806" t="s">
        <v>35</v>
      </c>
      <c r="C33806" t="s">
        <v>25</v>
      </c>
      <c r="D33806" t="s">
        <v>42</v>
      </c>
      <c r="E33806" t="s">
        <v>2562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Bank_loan_2021[[#This Row],[loan_status]]="Fully Paid", Bank_loan_2021[[#This Row],[loan_status]]="Current"), "Good", "Bad")</f>
        <v>Good</v>
      </c>
      <c r="M33806" s="1">
        <v>44298</v>
      </c>
      <c r="N33806">
        <v>924279</v>
      </c>
      <c r="O33806" t="s">
        <v>20945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>
      <c r="A33807">
        <v>563769</v>
      </c>
      <c r="B33807" t="s">
        <v>236</v>
      </c>
      <c r="C33807" t="s">
        <v>25</v>
      </c>
      <c r="D33807" t="s">
        <v>42</v>
      </c>
      <c r="E33807" t="s">
        <v>2562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Bank_loan_2021[[#This Row],[loan_status]]="Fully Paid", Bank_loan_2021[[#This Row],[loan_status]]="Current"), "Good", "Bad")</f>
        <v>Good</v>
      </c>
      <c r="M33807" s="1">
        <v>44482</v>
      </c>
      <c r="N33807">
        <v>725429</v>
      </c>
      <c r="O33807" t="s">
        <v>20945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>
      <c r="A33808">
        <v>812739</v>
      </c>
      <c r="B33808" t="s">
        <v>195</v>
      </c>
      <c r="C33808" t="s">
        <v>25</v>
      </c>
      <c r="D33808" t="s">
        <v>77</v>
      </c>
      <c r="E33808" t="s">
        <v>2562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Bank_loan_2021[[#This Row],[loan_status]]="Fully Paid", Bank_loan_2021[[#This Row],[loan_status]]="Current"), "Good", "Bad")</f>
        <v>Good</v>
      </c>
      <c r="M33808" s="1">
        <v>44267</v>
      </c>
      <c r="N33808">
        <v>1019920</v>
      </c>
      <c r="O33808" t="s">
        <v>20945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>
      <c r="A33809">
        <v>743305</v>
      </c>
      <c r="B33809" t="s">
        <v>85</v>
      </c>
      <c r="C33809" t="s">
        <v>25</v>
      </c>
      <c r="D33809" t="s">
        <v>77</v>
      </c>
      <c r="E33809" t="s">
        <v>2562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Bank_loan_2021[[#This Row],[loan_status]]="Fully Paid", Bank_loan_2021[[#This Row],[loan_status]]="Current"), "Good", "Bad")</f>
        <v>Good</v>
      </c>
      <c r="M33809" s="1">
        <v>44361</v>
      </c>
      <c r="N33809">
        <v>941536</v>
      </c>
      <c r="O33809" t="s">
        <v>20945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>
      <c r="A33810">
        <v>891221</v>
      </c>
      <c r="B33810" t="s">
        <v>85</v>
      </c>
      <c r="C33810" t="s">
        <v>25</v>
      </c>
      <c r="D33810" t="s">
        <v>77</v>
      </c>
      <c r="E33810" t="s">
        <v>2562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Bank_loan_2021[[#This Row],[loan_status]]="Fully Paid", Bank_loan_2021[[#This Row],[loan_status]]="Current"), "Good", "Bad")</f>
        <v>Good</v>
      </c>
      <c r="M33810" s="1">
        <v>44241</v>
      </c>
      <c r="N33810">
        <v>1107948</v>
      </c>
      <c r="O33810" t="s">
        <v>20945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>
      <c r="A33811">
        <v>800865</v>
      </c>
      <c r="B33811" t="s">
        <v>35</v>
      </c>
      <c r="C33811" t="s">
        <v>25</v>
      </c>
      <c r="D33811" t="s">
        <v>77</v>
      </c>
      <c r="E33811" t="s">
        <v>2562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Bank_loan_2021[[#This Row],[loan_status]]="Fully Paid", Bank_loan_2021[[#This Row],[loan_status]]="Current"), "Good", "Bad")</f>
        <v>Good</v>
      </c>
      <c r="M33811" s="1">
        <v>44269</v>
      </c>
      <c r="N33811">
        <v>1006396</v>
      </c>
      <c r="O33811" t="s">
        <v>20945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>
      <c r="A33812">
        <v>527259</v>
      </c>
      <c r="B33812" t="s">
        <v>124</v>
      </c>
      <c r="C33812" t="s">
        <v>25</v>
      </c>
      <c r="D33812" t="s">
        <v>92</v>
      </c>
      <c r="E33812" t="s">
        <v>2562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Bank_loan_2021[[#This Row],[loan_status]]="Fully Paid", Bank_loan_2021[[#This Row],[loan_status]]="Current"), "Good", "Bad")</f>
        <v>Good</v>
      </c>
      <c r="M33812" s="1">
        <v>44390</v>
      </c>
      <c r="N33812">
        <v>682033</v>
      </c>
      <c r="O33812" t="s">
        <v>20945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>
      <c r="A33813">
        <v>791823</v>
      </c>
      <c r="B33813" t="s">
        <v>185</v>
      </c>
      <c r="C33813" t="s">
        <v>25</v>
      </c>
      <c r="D33813" t="s">
        <v>92</v>
      </c>
      <c r="E33813" t="s">
        <v>8209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Bank_loan_2021[[#This Row],[loan_status]]="Fully Paid", Bank_loan_2021[[#This Row],[loan_status]]="Current"), "Good", "Bad")</f>
        <v>Good</v>
      </c>
      <c r="M33813" s="1">
        <v>44481</v>
      </c>
      <c r="N33813">
        <v>996183</v>
      </c>
      <c r="O33813" t="s">
        <v>20945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>
      <c r="A33814">
        <v>777688</v>
      </c>
      <c r="B33814" t="s">
        <v>236</v>
      </c>
      <c r="C33814" t="s">
        <v>25</v>
      </c>
      <c r="D33814" t="s">
        <v>92</v>
      </c>
      <c r="E33814" t="s">
        <v>2562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Bank_loan_2021[[#This Row],[loan_status]]="Fully Paid", Bank_loan_2021[[#This Row],[loan_status]]="Current"), "Good", "Bad")</f>
        <v>Good</v>
      </c>
      <c r="M33814" s="1">
        <v>44391</v>
      </c>
      <c r="N33814">
        <v>980211</v>
      </c>
      <c r="O33814" t="s">
        <v>20945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>
      <c r="A33815">
        <v>611190</v>
      </c>
      <c r="B33815" t="s">
        <v>80</v>
      </c>
      <c r="C33815" t="s">
        <v>25</v>
      </c>
      <c r="D33815" t="s">
        <v>92</v>
      </c>
      <c r="E33815" t="s">
        <v>2562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Bank_loan_2021[[#This Row],[loan_status]]="Fully Paid", Bank_loan_2021[[#This Row],[loan_status]]="Current"), "Good", "Bad")</f>
        <v>Good</v>
      </c>
      <c r="M33815" s="1">
        <v>44543</v>
      </c>
      <c r="N33815">
        <v>783793</v>
      </c>
      <c r="O33815" t="s">
        <v>20945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>
      <c r="A33816">
        <v>759864</v>
      </c>
      <c r="B33816" t="s">
        <v>35</v>
      </c>
      <c r="C33816" t="s">
        <v>25</v>
      </c>
      <c r="D33816" t="s">
        <v>92</v>
      </c>
      <c r="E33816" t="s">
        <v>2563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Bank_loan_2021[[#This Row],[loan_status]]="Fully Paid", Bank_loan_2021[[#This Row],[loan_status]]="Current"), "Good", "Bad")</f>
        <v>Good</v>
      </c>
      <c r="M33816" s="1">
        <v>44330</v>
      </c>
      <c r="N33816">
        <v>960131</v>
      </c>
      <c r="O33816" t="s">
        <v>20945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>
      <c r="A33817">
        <v>709194</v>
      </c>
      <c r="B33817" t="s">
        <v>107</v>
      </c>
      <c r="C33817" t="s">
        <v>25</v>
      </c>
      <c r="D33817" t="s">
        <v>120</v>
      </c>
      <c r="E33817" t="s">
        <v>2563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Bank_loan_2021[[#This Row],[loan_status]]="Fully Paid", Bank_loan_2021[[#This Row],[loan_status]]="Current"), "Good", "Bad")</f>
        <v>Good</v>
      </c>
      <c r="M33817" s="1">
        <v>44269</v>
      </c>
      <c r="N33817">
        <v>901789</v>
      </c>
      <c r="O33817" t="s">
        <v>20945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>
      <c r="A33818">
        <v>847201</v>
      </c>
      <c r="B33818" t="s">
        <v>35</v>
      </c>
      <c r="C33818" t="s">
        <v>25</v>
      </c>
      <c r="D33818" t="s">
        <v>120</v>
      </c>
      <c r="E33818" t="s">
        <v>2563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Bank_loan_2021[[#This Row],[loan_status]]="Fully Paid", Bank_loan_2021[[#This Row],[loan_status]]="Current"), "Good", "Bad")</f>
        <v>Good</v>
      </c>
      <c r="M33818" s="1">
        <v>44451</v>
      </c>
      <c r="N33818">
        <v>1058662</v>
      </c>
      <c r="O33818" t="s">
        <v>20945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>
      <c r="A33819">
        <v>1042500</v>
      </c>
      <c r="B33819" t="s">
        <v>236</v>
      </c>
      <c r="C33819" t="s">
        <v>25</v>
      </c>
      <c r="D33819" t="s">
        <v>120</v>
      </c>
      <c r="E33819" t="s">
        <v>2563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Bank_loan_2021[[#This Row],[loan_status]]="Fully Paid", Bank_loan_2021[[#This Row],[loan_status]]="Current"), "Good", "Bad")</f>
        <v>Good</v>
      </c>
      <c r="M33819" s="1">
        <v>44575</v>
      </c>
      <c r="N33819">
        <v>1272784</v>
      </c>
      <c r="O33819" t="s">
        <v>20945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>
      <c r="A33820">
        <v>1003045</v>
      </c>
      <c r="B33820" t="s">
        <v>51</v>
      </c>
      <c r="C33820" t="s">
        <v>25</v>
      </c>
      <c r="D33820" t="s">
        <v>120</v>
      </c>
      <c r="E33820" t="s">
        <v>15222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Bank_loan_2021[[#This Row],[loan_status]]="Fully Paid", Bank_loan_2021[[#This Row],[loan_status]]="Current"), "Good", "Bad")</f>
        <v>Good</v>
      </c>
      <c r="M33820" s="1">
        <v>44544</v>
      </c>
      <c r="N33820">
        <v>1229319</v>
      </c>
      <c r="O33820" t="s">
        <v>20945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>
      <c r="A33821">
        <v>846440</v>
      </c>
      <c r="B33821" t="s">
        <v>148</v>
      </c>
      <c r="C33821" t="s">
        <v>25</v>
      </c>
      <c r="D33821" t="s">
        <v>126</v>
      </c>
      <c r="E33821" t="s">
        <v>2935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Bank_loan_2021[[#This Row],[loan_status]]="Fully Paid", Bank_loan_2021[[#This Row],[loan_status]]="Current"), "Good", "Bad")</f>
        <v>Good</v>
      </c>
      <c r="M33821" s="1">
        <v>44453</v>
      </c>
      <c r="N33821">
        <v>1057834</v>
      </c>
      <c r="O33821" t="s">
        <v>20945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>
      <c r="A33822">
        <v>537568</v>
      </c>
      <c r="B33822" t="s">
        <v>158</v>
      </c>
      <c r="C33822" t="s">
        <v>25</v>
      </c>
      <c r="D33822" t="s">
        <v>126</v>
      </c>
      <c r="E33822" t="s">
        <v>2563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Bank_loan_2021[[#This Row],[loan_status]]="Fully Paid", Bank_loan_2021[[#This Row],[loan_status]]="Current"), "Good", "Bad")</f>
        <v>Good</v>
      </c>
      <c r="M33822" s="1">
        <v>44421</v>
      </c>
      <c r="N33822">
        <v>694388</v>
      </c>
      <c r="O33822" t="s">
        <v>20945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>
      <c r="A33823">
        <v>592167</v>
      </c>
      <c r="B33823" t="s">
        <v>130</v>
      </c>
      <c r="C33823" t="s">
        <v>25</v>
      </c>
      <c r="D33823" t="s">
        <v>36</v>
      </c>
      <c r="E33823" t="s">
        <v>2563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Bank_loan_2021[[#This Row],[loan_status]]="Fully Paid", Bank_loan_2021[[#This Row],[loan_status]]="Current"), "Good", "Bad")</f>
        <v>Good</v>
      </c>
      <c r="M33823" s="1">
        <v>44298</v>
      </c>
      <c r="N33823">
        <v>760556</v>
      </c>
      <c r="O33823" t="s">
        <v>20945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>
      <c r="A33824">
        <v>502340</v>
      </c>
      <c r="B33824" t="s">
        <v>107</v>
      </c>
      <c r="C33824" t="s">
        <v>25</v>
      </c>
      <c r="D33824" t="s">
        <v>36</v>
      </c>
      <c r="E33824" t="s">
        <v>1365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Bank_loan_2021[[#This Row],[loan_status]]="Fully Paid", Bank_loan_2021[[#This Row],[loan_status]]="Current"), "Good", "Bad")</f>
        <v>Good</v>
      </c>
      <c r="M33824" s="1">
        <v>44329</v>
      </c>
      <c r="N33824">
        <v>645957</v>
      </c>
      <c r="O33824" t="s">
        <v>20945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>
      <c r="A33825">
        <v>587205</v>
      </c>
      <c r="B33825" t="s">
        <v>35</v>
      </c>
      <c r="C33825" t="s">
        <v>25</v>
      </c>
      <c r="D33825" t="s">
        <v>26</v>
      </c>
      <c r="E33825" t="s">
        <v>2563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Bank_loan_2021[[#This Row],[loan_status]]="Fully Paid", Bank_loan_2021[[#This Row],[loan_status]]="Current"), "Good", "Bad")</f>
        <v>Good</v>
      </c>
      <c r="M33825" s="1">
        <v>44329</v>
      </c>
      <c r="N33825">
        <v>754336</v>
      </c>
      <c r="O33825" t="s">
        <v>20945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>
      <c r="A33826">
        <v>844451</v>
      </c>
      <c r="B33826" t="s">
        <v>46</v>
      </c>
      <c r="C33826" t="s">
        <v>25</v>
      </c>
      <c r="D33826" t="s">
        <v>26</v>
      </c>
      <c r="E33826" t="s">
        <v>2563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Bank_loan_2021[[#This Row],[loan_status]]="Fully Paid", Bank_loan_2021[[#This Row],[loan_status]]="Current"), "Good", "Bad")</f>
        <v>Good</v>
      </c>
      <c r="M33826" s="1">
        <v>44453</v>
      </c>
      <c r="N33826">
        <v>1055384</v>
      </c>
      <c r="O33826" t="s">
        <v>20945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>
      <c r="A33827">
        <v>1022059</v>
      </c>
      <c r="B33827" t="s">
        <v>35</v>
      </c>
      <c r="C33827" t="s">
        <v>25</v>
      </c>
      <c r="D33827" t="s">
        <v>26</v>
      </c>
      <c r="E33827" t="s">
        <v>2563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Bank_loan_2021[[#This Row],[loan_status]]="Fully Paid", Bank_loan_2021[[#This Row],[loan_status]]="Current"), "Good", "Bad")</f>
        <v>Good</v>
      </c>
      <c r="M33827" s="1">
        <v>44422</v>
      </c>
      <c r="N33827">
        <v>1250837</v>
      </c>
      <c r="O33827" t="s">
        <v>20945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>
      <c r="A33828">
        <v>1010292</v>
      </c>
      <c r="B33828" t="s">
        <v>85</v>
      </c>
      <c r="C33828" t="s">
        <v>25</v>
      </c>
      <c r="D33828" t="s">
        <v>26</v>
      </c>
      <c r="E33828" t="s">
        <v>2563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Bank_loan_2021[[#This Row],[loan_status]]="Fully Paid", Bank_loan_2021[[#This Row],[loan_status]]="Current"), "Good", "Bad")</f>
        <v>Good</v>
      </c>
      <c r="M33828" s="1">
        <v>44544</v>
      </c>
      <c r="N33828">
        <v>1237092</v>
      </c>
      <c r="O33828" t="s">
        <v>20945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>
      <c r="A33829">
        <v>759589</v>
      </c>
      <c r="B33829" t="s">
        <v>144</v>
      </c>
      <c r="C33829" t="s">
        <v>25</v>
      </c>
      <c r="D33829" t="s">
        <v>26</v>
      </c>
      <c r="E33829" t="s">
        <v>2564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Bank_loan_2021[[#This Row],[loan_status]]="Fully Paid", Bank_loan_2021[[#This Row],[loan_status]]="Current"), "Good", "Bad")</f>
        <v>Good</v>
      </c>
      <c r="M33829" s="1">
        <v>44419</v>
      </c>
      <c r="N33829">
        <v>959839</v>
      </c>
      <c r="O33829" t="s">
        <v>20945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>
      <c r="A33830">
        <v>607716</v>
      </c>
      <c r="B33830" t="s">
        <v>85</v>
      </c>
      <c r="C33830" t="s">
        <v>25</v>
      </c>
      <c r="D33830" t="s">
        <v>26</v>
      </c>
      <c r="E33830" t="s">
        <v>2564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Bank_loan_2021[[#This Row],[loan_status]]="Fully Paid", Bank_loan_2021[[#This Row],[loan_status]]="Current"), "Good", "Bad")</f>
        <v>Good</v>
      </c>
      <c r="M33830" s="1">
        <v>44480</v>
      </c>
      <c r="N33830">
        <v>779562</v>
      </c>
      <c r="O33830" t="s">
        <v>20945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>
      <c r="A33831">
        <v>626657</v>
      </c>
      <c r="B33831" t="s">
        <v>130</v>
      </c>
      <c r="C33831" t="s">
        <v>25</v>
      </c>
      <c r="D33831" t="s">
        <v>26</v>
      </c>
      <c r="E33831" t="s">
        <v>2564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Bank_loan_2021[[#This Row],[loan_status]]="Fully Paid", Bank_loan_2021[[#This Row],[loan_status]]="Current"), "Good", "Bad")</f>
        <v>Good</v>
      </c>
      <c r="M33831" s="1">
        <v>44574</v>
      </c>
      <c r="N33831">
        <v>803023</v>
      </c>
      <c r="O33831" t="s">
        <v>20945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>
      <c r="A33832">
        <v>1044183</v>
      </c>
      <c r="B33832" t="s">
        <v>35</v>
      </c>
      <c r="C33832" t="s">
        <v>25</v>
      </c>
      <c r="D33832" t="s">
        <v>26</v>
      </c>
      <c r="E33832" t="s">
        <v>2564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Bank_loan_2021[[#This Row],[loan_status]]="Fully Paid", Bank_loan_2021[[#This Row],[loan_status]]="Current"), "Good", "Bad")</f>
        <v>Good</v>
      </c>
      <c r="M33832" s="1">
        <v>44268</v>
      </c>
      <c r="N33832">
        <v>1274540</v>
      </c>
      <c r="O33832" t="s">
        <v>20945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>
      <c r="A33833">
        <v>813191</v>
      </c>
      <c r="B33833" t="s">
        <v>35</v>
      </c>
      <c r="C33833" t="s">
        <v>25</v>
      </c>
      <c r="D33833" t="s">
        <v>26</v>
      </c>
      <c r="E33833" t="s">
        <v>2564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Bank_loan_2021[[#This Row],[loan_status]]="Fully Paid", Bank_loan_2021[[#This Row],[loan_status]]="Current"), "Good", "Bad")</f>
        <v>Good</v>
      </c>
      <c r="M33833" s="1">
        <v>44422</v>
      </c>
      <c r="N33833">
        <v>1020621</v>
      </c>
      <c r="O33833" t="s">
        <v>20945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>
      <c r="A33834">
        <v>658561</v>
      </c>
      <c r="B33834" t="s">
        <v>158</v>
      </c>
      <c r="C33834" t="s">
        <v>25</v>
      </c>
      <c r="D33834" t="s">
        <v>26</v>
      </c>
      <c r="E33834" t="s">
        <v>2564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Bank_loan_2021[[#This Row],[loan_status]]="Fully Paid", Bank_loan_2021[[#This Row],[loan_status]]="Current"), "Good", "Bad")</f>
        <v>Good</v>
      </c>
      <c r="M33834" s="1">
        <v>44269</v>
      </c>
      <c r="N33834">
        <v>842246</v>
      </c>
      <c r="O33834" t="s">
        <v>20945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>
      <c r="A33835">
        <v>505978</v>
      </c>
      <c r="B33835" t="s">
        <v>35</v>
      </c>
      <c r="C33835" t="s">
        <v>25</v>
      </c>
      <c r="D33835" t="s">
        <v>26</v>
      </c>
      <c r="E33835" t="s">
        <v>2564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Bank_loan_2021[[#This Row],[loan_status]]="Fully Paid", Bank_loan_2021[[#This Row],[loan_status]]="Current"), "Good", "Bad")</f>
        <v>Good</v>
      </c>
      <c r="M33835" s="1">
        <v>44360</v>
      </c>
      <c r="N33835">
        <v>652289</v>
      </c>
      <c r="O33835" t="s">
        <v>20945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>
      <c r="A33836">
        <v>1007331</v>
      </c>
      <c r="B33836" t="s">
        <v>35</v>
      </c>
      <c r="C33836" t="s">
        <v>25</v>
      </c>
      <c r="D33836" t="s">
        <v>82</v>
      </c>
      <c r="E33836" t="s">
        <v>2564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Bank_loan_2021[[#This Row],[loan_status]]="Fully Paid", Bank_loan_2021[[#This Row],[loan_status]]="Current"), "Good", "Bad")</f>
        <v>Good</v>
      </c>
      <c r="M33836" s="1">
        <v>44512</v>
      </c>
      <c r="N33836">
        <v>1233944</v>
      </c>
      <c r="O33836" t="s">
        <v>20945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>
      <c r="A33837">
        <v>617398</v>
      </c>
      <c r="B33837" t="s">
        <v>66</v>
      </c>
      <c r="C33837" t="s">
        <v>25</v>
      </c>
      <c r="D33837" t="s">
        <v>82</v>
      </c>
      <c r="E33837" t="s">
        <v>15090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Bank_loan_2021[[#This Row],[loan_status]]="Fully Paid", Bank_loan_2021[[#This Row],[loan_status]]="Current"), "Good", "Bad")</f>
        <v>Good</v>
      </c>
      <c r="M33837" s="1">
        <v>44541</v>
      </c>
      <c r="N33837">
        <v>791547</v>
      </c>
      <c r="O33837" t="s">
        <v>20945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>
      <c r="A33838">
        <v>575167</v>
      </c>
      <c r="B33838" t="s">
        <v>35</v>
      </c>
      <c r="C33838" t="s">
        <v>25</v>
      </c>
      <c r="D33838" t="s">
        <v>52</v>
      </c>
      <c r="E33838" t="s">
        <v>2564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Bank_loan_2021[[#This Row],[loan_status]]="Fully Paid", Bank_loan_2021[[#This Row],[loan_status]]="Current"), "Good", "Bad")</f>
        <v>Good</v>
      </c>
      <c r="M33838" s="1">
        <v>44513</v>
      </c>
      <c r="N33838">
        <v>739820</v>
      </c>
      <c r="O33838" t="s">
        <v>20945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>
      <c r="A33839">
        <v>966985</v>
      </c>
      <c r="B33839" t="s">
        <v>195</v>
      </c>
      <c r="C33839" t="s">
        <v>25</v>
      </c>
      <c r="D33839" t="s">
        <v>52</v>
      </c>
      <c r="E33839" t="s">
        <v>2564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Bank_loan_2021[[#This Row],[loan_status]]="Fully Paid", Bank_loan_2021[[#This Row],[loan_status]]="Current"), "Good", "Bad")</f>
        <v>Good</v>
      </c>
      <c r="M33839" s="1">
        <v>44359</v>
      </c>
      <c r="N33839">
        <v>1187682</v>
      </c>
      <c r="O33839" t="s">
        <v>20945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>
      <c r="A33840">
        <v>588947</v>
      </c>
      <c r="B33840" t="s">
        <v>66</v>
      </c>
      <c r="C33840" t="s">
        <v>25</v>
      </c>
      <c r="D33840" t="s">
        <v>109</v>
      </c>
      <c r="E33840" t="s">
        <v>2565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Bank_loan_2021[[#This Row],[loan_status]]="Fully Paid", Bank_loan_2021[[#This Row],[loan_status]]="Current"), "Good", "Bad")</f>
        <v>Good</v>
      </c>
      <c r="M33840" s="1">
        <v>44513</v>
      </c>
      <c r="N33840">
        <v>756616</v>
      </c>
      <c r="O33840" t="s">
        <v>20945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>
      <c r="A33841">
        <v>724717</v>
      </c>
      <c r="B33841" t="s">
        <v>35</v>
      </c>
      <c r="C33841" t="s">
        <v>25</v>
      </c>
      <c r="D33841" t="s">
        <v>109</v>
      </c>
      <c r="E33841" t="s">
        <v>2565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Bank_loan_2021[[#This Row],[loan_status]]="Fully Paid", Bank_loan_2021[[#This Row],[loan_status]]="Current"), "Good", "Bad")</f>
        <v>Good</v>
      </c>
      <c r="M33841" s="1">
        <v>44299</v>
      </c>
      <c r="N33841">
        <v>919869</v>
      </c>
      <c r="O33841" t="s">
        <v>20945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>
      <c r="A33842">
        <v>1050726</v>
      </c>
      <c r="B33842" t="s">
        <v>35</v>
      </c>
      <c r="C33842" t="s">
        <v>25</v>
      </c>
      <c r="D33842" t="s">
        <v>57</v>
      </c>
      <c r="E33842" t="s">
        <v>2565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Bank_loan_2021[[#This Row],[loan_status]]="Fully Paid", Bank_loan_2021[[#This Row],[loan_status]]="Current"), "Good", "Bad")</f>
        <v>Good</v>
      </c>
      <c r="M33842" s="1">
        <v>44512</v>
      </c>
      <c r="N33842">
        <v>1282378</v>
      </c>
      <c r="O33842" t="s">
        <v>20945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>
      <c r="A33843">
        <v>379568</v>
      </c>
      <c r="B33843" t="s">
        <v>35</v>
      </c>
      <c r="C33843" t="s">
        <v>25</v>
      </c>
      <c r="D33843" t="s">
        <v>42</v>
      </c>
      <c r="E33843" t="s">
        <v>2565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Bank_loan_2021[[#This Row],[loan_status]]="Fully Paid", Bank_loan_2021[[#This Row],[loan_status]]="Current"), "Good", "Bad")</f>
        <v>Good</v>
      </c>
      <c r="M33843" s="1">
        <v>44571</v>
      </c>
      <c r="N33843">
        <v>406150</v>
      </c>
      <c r="O33843" t="s">
        <v>20945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>
      <c r="A33844">
        <v>751920</v>
      </c>
      <c r="B33844" t="s">
        <v>185</v>
      </c>
      <c r="C33844" t="s">
        <v>25</v>
      </c>
      <c r="D33844" t="s">
        <v>42</v>
      </c>
      <c r="E33844" t="s">
        <v>2565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Bank_loan_2021[[#This Row],[loan_status]]="Fully Paid", Bank_loan_2021[[#This Row],[loan_status]]="Current"), "Good", "Bad")</f>
        <v>Good</v>
      </c>
      <c r="M33844" s="1">
        <v>44541</v>
      </c>
      <c r="N33844">
        <v>951440</v>
      </c>
      <c r="O33844" t="s">
        <v>20945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>
      <c r="A33845">
        <v>1051709</v>
      </c>
      <c r="B33845" t="s">
        <v>85</v>
      </c>
      <c r="C33845" t="s">
        <v>25</v>
      </c>
      <c r="D33845" t="s">
        <v>126</v>
      </c>
      <c r="E33845" t="s">
        <v>2565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Bank_loan_2021[[#This Row],[loan_status]]="Fully Paid", Bank_loan_2021[[#This Row],[loan_status]]="Current"), "Good", "Bad")</f>
        <v>Good</v>
      </c>
      <c r="M33845" s="1">
        <v>44575</v>
      </c>
      <c r="N33845">
        <v>1283026</v>
      </c>
      <c r="O33845" t="s">
        <v>20945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>
      <c r="A33846">
        <v>790377</v>
      </c>
      <c r="B33846" t="s">
        <v>46</v>
      </c>
      <c r="C33846" t="s">
        <v>25</v>
      </c>
      <c r="D33846" t="s">
        <v>36</v>
      </c>
      <c r="E33846" t="s">
        <v>2565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Bank_loan_2021[[#This Row],[loan_status]]="Fully Paid", Bank_loan_2021[[#This Row],[loan_status]]="Current"), "Good", "Bad")</f>
        <v>Good</v>
      </c>
      <c r="M33846" s="1">
        <v>44300</v>
      </c>
      <c r="N33846">
        <v>994499</v>
      </c>
      <c r="O33846" t="s">
        <v>20945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>
      <c r="A33847">
        <v>1025008</v>
      </c>
      <c r="B33847" t="s">
        <v>85</v>
      </c>
      <c r="C33847" t="s">
        <v>25</v>
      </c>
      <c r="D33847" t="s">
        <v>26</v>
      </c>
      <c r="E33847" t="s">
        <v>2565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Bank_loan_2021[[#This Row],[loan_status]]="Fully Paid", Bank_loan_2021[[#This Row],[loan_status]]="Current"), "Good", "Bad")</f>
        <v>Good</v>
      </c>
      <c r="M33847" s="1">
        <v>44239</v>
      </c>
      <c r="N33847">
        <v>1254130</v>
      </c>
      <c r="O33847" t="s">
        <v>20945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>
      <c r="A33848">
        <v>724873</v>
      </c>
      <c r="B33848" t="s">
        <v>85</v>
      </c>
      <c r="C33848" t="s">
        <v>25</v>
      </c>
      <c r="D33848" t="s">
        <v>26</v>
      </c>
      <c r="E33848" t="s">
        <v>2565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Bank_loan_2021[[#This Row],[loan_status]]="Fully Paid", Bank_loan_2021[[#This Row],[loan_status]]="Current"), "Good", "Bad")</f>
        <v>Good</v>
      </c>
      <c r="M33848" s="1">
        <v>44361</v>
      </c>
      <c r="N33848">
        <v>920046</v>
      </c>
      <c r="O33848" t="s">
        <v>20945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>
      <c r="A33849">
        <v>828391</v>
      </c>
      <c r="B33849" t="s">
        <v>35</v>
      </c>
      <c r="C33849" t="s">
        <v>25</v>
      </c>
      <c r="D33849" t="s">
        <v>126</v>
      </c>
      <c r="E33849" t="s">
        <v>2565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Bank_loan_2021[[#This Row],[loan_status]]="Fully Paid", Bank_loan_2021[[#This Row],[loan_status]]="Current"), "Good", "Bad")</f>
        <v>Good</v>
      </c>
      <c r="M33849" s="1">
        <v>44267</v>
      </c>
      <c r="N33849">
        <v>1037415</v>
      </c>
      <c r="O33849" t="s">
        <v>20945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>
      <c r="A33850">
        <v>496566</v>
      </c>
      <c r="B33850" t="s">
        <v>85</v>
      </c>
      <c r="C33850" t="s">
        <v>25</v>
      </c>
      <c r="D33850" t="s">
        <v>82</v>
      </c>
      <c r="E33850" t="s">
        <v>2566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Bank_loan_2021[[#This Row],[loan_status]]="Fully Paid", Bank_loan_2021[[#This Row],[loan_status]]="Current"), "Good", "Bad")</f>
        <v>Good</v>
      </c>
      <c r="M33850" s="1">
        <v>44388</v>
      </c>
      <c r="N33850">
        <v>636325</v>
      </c>
      <c r="O33850" t="s">
        <v>20945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>
      <c r="A33851">
        <v>375782</v>
      </c>
      <c r="B33851" t="s">
        <v>24</v>
      </c>
      <c r="C33851" t="s">
        <v>25</v>
      </c>
      <c r="D33851" t="s">
        <v>82</v>
      </c>
      <c r="E33851" t="s">
        <v>4374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Bank_loan_2021[[#This Row],[loan_status]]="Fully Paid", Bank_loan_2021[[#This Row],[loan_status]]="Current"), "Good", "Bad")</f>
        <v>Good</v>
      </c>
      <c r="M33851" s="1">
        <v>44327</v>
      </c>
      <c r="N33851">
        <v>398328</v>
      </c>
      <c r="O33851" t="s">
        <v>20945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>
      <c r="A33852">
        <v>1009106</v>
      </c>
      <c r="B33852" t="s">
        <v>35</v>
      </c>
      <c r="C33852" t="s">
        <v>25</v>
      </c>
      <c r="D33852" t="s">
        <v>52</v>
      </c>
      <c r="E33852" t="s">
        <v>21376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Bank_loan_2021[[#This Row],[loan_status]]="Fully Paid", Bank_loan_2021[[#This Row],[loan_status]]="Current"), "Good", "Bad")</f>
        <v>Good</v>
      </c>
      <c r="M33852" s="1">
        <v>44573</v>
      </c>
      <c r="N33852">
        <v>1235814</v>
      </c>
      <c r="O33852" t="s">
        <v>20945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>
      <c r="A33853">
        <v>557692</v>
      </c>
      <c r="B33853" t="s">
        <v>85</v>
      </c>
      <c r="C33853" t="s">
        <v>25</v>
      </c>
      <c r="D33853" t="s">
        <v>109</v>
      </c>
      <c r="E33853" t="s">
        <v>2566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Bank_loan_2021[[#This Row],[loan_status]]="Fully Paid", Bank_loan_2021[[#This Row],[loan_status]]="Current"), "Good", "Bad")</f>
        <v>Good</v>
      </c>
      <c r="M33853" s="1">
        <v>44420</v>
      </c>
      <c r="N33853">
        <v>718014</v>
      </c>
      <c r="O33853" t="s">
        <v>20945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>
      <c r="A33854">
        <v>719712</v>
      </c>
      <c r="B33854" t="s">
        <v>130</v>
      </c>
      <c r="C33854" t="s">
        <v>25</v>
      </c>
      <c r="D33854" t="s">
        <v>57</v>
      </c>
      <c r="E33854" t="s">
        <v>10360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Bank_loan_2021[[#This Row],[loan_status]]="Fully Paid", Bank_loan_2021[[#This Row],[loan_status]]="Current"), "Good", "Bad")</f>
        <v>Good</v>
      </c>
      <c r="M33854" s="1">
        <v>44543</v>
      </c>
      <c r="N33854">
        <v>914076</v>
      </c>
      <c r="O33854" t="s">
        <v>20945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>
      <c r="A33855">
        <v>521336</v>
      </c>
      <c r="B33855" t="s">
        <v>85</v>
      </c>
      <c r="C33855" t="s">
        <v>25</v>
      </c>
      <c r="D33855" t="s">
        <v>57</v>
      </c>
      <c r="E33855" t="s">
        <v>2566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Bank_loan_2021[[#This Row],[loan_status]]="Fully Paid", Bank_loan_2021[[#This Row],[loan_status]]="Current"), "Good", "Bad")</f>
        <v>Good</v>
      </c>
      <c r="M33855" s="1">
        <v>44390</v>
      </c>
      <c r="N33855">
        <v>674149</v>
      </c>
      <c r="O33855" t="s">
        <v>20945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>
      <c r="A33856">
        <v>997878</v>
      </c>
      <c r="B33856" t="s">
        <v>85</v>
      </c>
      <c r="C33856" t="s">
        <v>25</v>
      </c>
      <c r="D33856" t="s">
        <v>57</v>
      </c>
      <c r="E33856" t="s">
        <v>2566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Bank_loan_2021[[#This Row],[loan_status]]="Fully Paid", Bank_loan_2021[[#This Row],[loan_status]]="Current"), "Good", "Bad")</f>
        <v>Good</v>
      </c>
      <c r="M33856" s="1">
        <v>44542</v>
      </c>
      <c r="N33856">
        <v>1210134</v>
      </c>
      <c r="O33856" t="s">
        <v>20945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>
      <c r="A33857">
        <v>422008</v>
      </c>
      <c r="B33857" t="s">
        <v>128</v>
      </c>
      <c r="C33857" t="s">
        <v>25</v>
      </c>
      <c r="D33857" t="s">
        <v>57</v>
      </c>
      <c r="E33857" t="s">
        <v>2566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Bank_loan_2021[[#This Row],[loan_status]]="Fully Paid", Bank_loan_2021[[#This Row],[loan_status]]="Current"), "Good", "Bad")</f>
        <v>Good</v>
      </c>
      <c r="M33857" s="1">
        <v>44266</v>
      </c>
      <c r="N33857">
        <v>496295</v>
      </c>
      <c r="O33857" t="s">
        <v>20945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>
      <c r="A33858">
        <v>1042046</v>
      </c>
      <c r="B33858" t="s">
        <v>107</v>
      </c>
      <c r="C33858" t="s">
        <v>25</v>
      </c>
      <c r="D33858" t="s">
        <v>42</v>
      </c>
      <c r="E33858" t="s">
        <v>2566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Bank_loan_2021[[#This Row],[loan_status]]="Fully Paid", Bank_loan_2021[[#This Row],[loan_status]]="Current"), "Good", "Bad")</f>
        <v>Good</v>
      </c>
      <c r="M33858" s="1">
        <v>44575</v>
      </c>
      <c r="N33858">
        <v>1272318</v>
      </c>
      <c r="O33858" t="s">
        <v>20945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>
      <c r="A33859">
        <v>537792</v>
      </c>
      <c r="B33859" t="s">
        <v>24</v>
      </c>
      <c r="C33859" t="s">
        <v>25</v>
      </c>
      <c r="D33859" t="s">
        <v>120</v>
      </c>
      <c r="E33859" t="s">
        <v>2566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Bank_loan_2021[[#This Row],[loan_status]]="Fully Paid", Bank_loan_2021[[#This Row],[loan_status]]="Current"), "Good", "Bad")</f>
        <v>Good</v>
      </c>
      <c r="M33859" s="1">
        <v>44421</v>
      </c>
      <c r="N33859">
        <v>694654</v>
      </c>
      <c r="O33859" t="s">
        <v>20945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>
      <c r="A33860">
        <v>561578</v>
      </c>
      <c r="B33860" t="s">
        <v>114</v>
      </c>
      <c r="C33860" t="s">
        <v>25</v>
      </c>
      <c r="D33860" t="s">
        <v>126</v>
      </c>
      <c r="E33860" t="s">
        <v>2566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Bank_loan_2021[[#This Row],[loan_status]]="Fully Paid", Bank_loan_2021[[#This Row],[loan_status]]="Current"), "Good", "Bad")</f>
        <v>Good</v>
      </c>
      <c r="M33860" s="1">
        <v>44452</v>
      </c>
      <c r="N33860">
        <v>722718</v>
      </c>
      <c r="O33860" t="s">
        <v>20945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>
      <c r="A33861">
        <v>630464</v>
      </c>
      <c r="B33861" t="s">
        <v>91</v>
      </c>
      <c r="C33861" t="s">
        <v>25</v>
      </c>
      <c r="D33861" t="s">
        <v>26</v>
      </c>
      <c r="E33861" t="s">
        <v>12383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Bank_loan_2021[[#This Row],[loan_status]]="Fully Paid", Bank_loan_2021[[#This Row],[loan_status]]="Current"), "Good", "Bad")</f>
        <v>Good</v>
      </c>
      <c r="M33861" s="1">
        <v>44238</v>
      </c>
      <c r="N33861">
        <v>807715</v>
      </c>
      <c r="O33861" t="s">
        <v>20945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>
      <c r="A33862">
        <v>749073</v>
      </c>
      <c r="B33862" t="s">
        <v>46</v>
      </c>
      <c r="C33862" t="s">
        <v>25</v>
      </c>
      <c r="D33862" t="s">
        <v>26</v>
      </c>
      <c r="E33862" t="s">
        <v>2566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Bank_loan_2021[[#This Row],[loan_status]]="Fully Paid", Bank_loan_2021[[#This Row],[loan_status]]="Current"), "Good", "Bad")</f>
        <v>Good</v>
      </c>
      <c r="M33862" s="1">
        <v>44391</v>
      </c>
      <c r="N33862">
        <v>948278</v>
      </c>
      <c r="O33862" t="s">
        <v>20945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>
      <c r="A33863">
        <v>818015</v>
      </c>
      <c r="B33863" t="s">
        <v>144</v>
      </c>
      <c r="C33863" t="s">
        <v>25</v>
      </c>
      <c r="D33863" t="s">
        <v>26</v>
      </c>
      <c r="E33863" t="s">
        <v>2566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Bank_loan_2021[[#This Row],[loan_status]]="Fully Paid", Bank_loan_2021[[#This Row],[loan_status]]="Current"), "Good", "Bad")</f>
        <v>Good</v>
      </c>
      <c r="M33863" s="1">
        <v>44453</v>
      </c>
      <c r="N33863">
        <v>1025918</v>
      </c>
      <c r="O33863" t="s">
        <v>20945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>
      <c r="A33864">
        <v>382276</v>
      </c>
      <c r="B33864" t="s">
        <v>35</v>
      </c>
      <c r="C33864" t="s">
        <v>25</v>
      </c>
      <c r="D33864" t="s">
        <v>26</v>
      </c>
      <c r="E33864" t="s">
        <v>19305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Bank_loan_2021[[#This Row],[loan_status]]="Fully Paid", Bank_loan_2021[[#This Row],[loan_status]]="Current"), "Good", "Bad")</f>
        <v>Good</v>
      </c>
      <c r="M33864" s="1">
        <v>44297</v>
      </c>
      <c r="N33864">
        <v>411548</v>
      </c>
      <c r="O33864" t="s">
        <v>20945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>
      <c r="A33865">
        <v>672351</v>
      </c>
      <c r="B33865" t="s">
        <v>85</v>
      </c>
      <c r="C33865" t="s">
        <v>25</v>
      </c>
      <c r="D33865" t="s">
        <v>82</v>
      </c>
      <c r="E33865" t="s">
        <v>2567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Bank_loan_2021[[#This Row],[loan_status]]="Fully Paid", Bank_loan_2021[[#This Row],[loan_status]]="Current"), "Good", "Bad")</f>
        <v>Good</v>
      </c>
      <c r="M33865" s="1">
        <v>44390</v>
      </c>
      <c r="N33865">
        <v>859494</v>
      </c>
      <c r="O33865" t="s">
        <v>20945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>
      <c r="A33866">
        <v>884607</v>
      </c>
      <c r="B33866" t="s">
        <v>153</v>
      </c>
      <c r="C33866" t="s">
        <v>25</v>
      </c>
      <c r="D33866" t="s">
        <v>82</v>
      </c>
      <c r="E33866" t="s">
        <v>2567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Bank_loan_2021[[#This Row],[loan_status]]="Fully Paid", Bank_loan_2021[[#This Row],[loan_status]]="Current"), "Good", "Bad")</f>
        <v>Good</v>
      </c>
      <c r="M33866" s="1">
        <v>44299</v>
      </c>
      <c r="N33866">
        <v>1100049</v>
      </c>
      <c r="O33866" t="s">
        <v>20945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>
      <c r="A33867">
        <v>847785</v>
      </c>
      <c r="B33867" t="s">
        <v>51</v>
      </c>
      <c r="C33867" t="s">
        <v>25</v>
      </c>
      <c r="D33867" t="s">
        <v>77</v>
      </c>
      <c r="E33867" t="s">
        <v>2567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Bank_loan_2021[[#This Row],[loan_status]]="Fully Paid", Bank_loan_2021[[#This Row],[loan_status]]="Current"), "Good", "Bad")</f>
        <v>Good</v>
      </c>
      <c r="M33867" s="1">
        <v>44391</v>
      </c>
      <c r="N33867">
        <v>1059328</v>
      </c>
      <c r="O33867" t="s">
        <v>20945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>
      <c r="A33868">
        <v>566444</v>
      </c>
      <c r="B33868" t="s">
        <v>66</v>
      </c>
      <c r="C33868" t="s">
        <v>25</v>
      </c>
      <c r="D33868" t="s">
        <v>26</v>
      </c>
      <c r="E33868" t="s">
        <v>2567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Bank_loan_2021[[#This Row],[loan_status]]="Fully Paid", Bank_loan_2021[[#This Row],[loan_status]]="Current"), "Good", "Bad")</f>
        <v>Good</v>
      </c>
      <c r="M33868" s="1">
        <v>44482</v>
      </c>
      <c r="N33868">
        <v>728638</v>
      </c>
      <c r="O33868" t="s">
        <v>20945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>
      <c r="A33869">
        <v>498998</v>
      </c>
      <c r="B33869" t="s">
        <v>35</v>
      </c>
      <c r="C33869" t="s">
        <v>25</v>
      </c>
      <c r="D33869" t="s">
        <v>82</v>
      </c>
      <c r="E33869" t="s">
        <v>20196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Bank_loan_2021[[#This Row],[loan_status]]="Fully Paid", Bank_loan_2021[[#This Row],[loan_status]]="Current"), "Good", "Bad")</f>
        <v>Good</v>
      </c>
      <c r="M33869" s="1">
        <v>44329</v>
      </c>
      <c r="N33869">
        <v>640244</v>
      </c>
      <c r="O33869" t="s">
        <v>20945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>
      <c r="A33870">
        <v>386148</v>
      </c>
      <c r="B33870" t="s">
        <v>51</v>
      </c>
      <c r="C33870" t="s">
        <v>25</v>
      </c>
      <c r="D33870" t="s">
        <v>82</v>
      </c>
      <c r="E33870" t="s">
        <v>2567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Bank_loan_2021[[#This Row],[loan_status]]="Fully Paid", Bank_loan_2021[[#This Row],[loan_status]]="Current"), "Good", "Bad")</f>
        <v>Good</v>
      </c>
      <c r="M33870" s="1">
        <v>44511</v>
      </c>
      <c r="N33870">
        <v>418165</v>
      </c>
      <c r="O33870" t="s">
        <v>20945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>
      <c r="A33871">
        <v>844527</v>
      </c>
      <c r="B33871" t="s">
        <v>46</v>
      </c>
      <c r="C33871" t="s">
        <v>25</v>
      </c>
      <c r="D33871" t="s">
        <v>82</v>
      </c>
      <c r="E33871" t="s">
        <v>4082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Bank_loan_2021[[#This Row],[loan_status]]="Fully Paid", Bank_loan_2021[[#This Row],[loan_status]]="Current"), "Good", "Bad")</f>
        <v>Good</v>
      </c>
      <c r="M33871" s="1">
        <v>44572</v>
      </c>
      <c r="N33871">
        <v>1055470</v>
      </c>
      <c r="O33871" t="s">
        <v>20945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>
      <c r="A33872">
        <v>526339</v>
      </c>
      <c r="B33872" t="s">
        <v>85</v>
      </c>
      <c r="C33872" t="s">
        <v>25</v>
      </c>
      <c r="D33872" t="s">
        <v>82</v>
      </c>
      <c r="E33872" t="s">
        <v>2567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Bank_loan_2021[[#This Row],[loan_status]]="Fully Paid", Bank_loan_2021[[#This Row],[loan_status]]="Current"), "Good", "Bad")</f>
        <v>Good</v>
      </c>
      <c r="M33872" s="1">
        <v>44541</v>
      </c>
      <c r="N33872">
        <v>680897</v>
      </c>
      <c r="O33872" t="s">
        <v>20945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>
      <c r="A33873">
        <v>777296</v>
      </c>
      <c r="B33873" t="s">
        <v>320</v>
      </c>
      <c r="C33873" t="s">
        <v>25</v>
      </c>
      <c r="D33873" t="s">
        <v>109</v>
      </c>
      <c r="E33873" t="s">
        <v>2567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Bank_loan_2021[[#This Row],[loan_status]]="Fully Paid", Bank_loan_2021[[#This Row],[loan_status]]="Current"), "Good", "Bad")</f>
        <v>Good</v>
      </c>
      <c r="M33873" s="1">
        <v>44330</v>
      </c>
      <c r="N33873">
        <v>979767</v>
      </c>
      <c r="O33873" t="s">
        <v>20945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>
      <c r="A33874">
        <v>715157</v>
      </c>
      <c r="B33874" t="s">
        <v>85</v>
      </c>
      <c r="C33874" t="s">
        <v>25</v>
      </c>
      <c r="D33874" t="s">
        <v>109</v>
      </c>
      <c r="E33874" t="s">
        <v>2567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Bank_loan_2021[[#This Row],[loan_status]]="Fully Paid", Bank_loan_2021[[#This Row],[loan_status]]="Current"), "Good", "Bad")</f>
        <v>Good</v>
      </c>
      <c r="M33874" s="1">
        <v>44361</v>
      </c>
      <c r="N33874">
        <v>908661</v>
      </c>
      <c r="O33874" t="s">
        <v>20945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>
      <c r="A33875">
        <v>1051662</v>
      </c>
      <c r="B33875" t="s">
        <v>132</v>
      </c>
      <c r="C33875" t="s">
        <v>25</v>
      </c>
      <c r="D33875" t="s">
        <v>109</v>
      </c>
      <c r="E33875" t="s">
        <v>2567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Bank_loan_2021[[#This Row],[loan_status]]="Fully Paid", Bank_loan_2021[[#This Row],[loan_status]]="Current"), "Good", "Bad")</f>
        <v>Good</v>
      </c>
      <c r="M33875" s="1">
        <v>44389</v>
      </c>
      <c r="N33875">
        <v>1282972</v>
      </c>
      <c r="O33875" t="s">
        <v>20945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>
      <c r="A33876">
        <v>622624</v>
      </c>
      <c r="B33876" t="s">
        <v>130</v>
      </c>
      <c r="C33876" t="s">
        <v>25</v>
      </c>
      <c r="D33876" t="s">
        <v>57</v>
      </c>
      <c r="E33876" t="s">
        <v>2567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Bank_loan_2021[[#This Row],[loan_status]]="Fully Paid", Bank_loan_2021[[#This Row],[loan_status]]="Current"), "Good", "Bad")</f>
        <v>Good</v>
      </c>
      <c r="M33876" s="1">
        <v>44574</v>
      </c>
      <c r="N33876">
        <v>797959</v>
      </c>
      <c r="O33876" t="s">
        <v>20945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>
      <c r="A33877">
        <v>519784</v>
      </c>
      <c r="B33877" t="s">
        <v>85</v>
      </c>
      <c r="C33877" t="s">
        <v>25</v>
      </c>
      <c r="D33877" t="s">
        <v>57</v>
      </c>
      <c r="E33877" t="s">
        <v>2568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Bank_loan_2021[[#This Row],[loan_status]]="Fully Paid", Bank_loan_2021[[#This Row],[loan_status]]="Current"), "Good", "Bad")</f>
        <v>Good</v>
      </c>
      <c r="M33877" s="1">
        <v>44390</v>
      </c>
      <c r="N33877">
        <v>671916</v>
      </c>
      <c r="O33877" t="s">
        <v>20945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>
      <c r="A33878">
        <v>722217</v>
      </c>
      <c r="B33878" t="s">
        <v>35</v>
      </c>
      <c r="C33878" t="s">
        <v>25</v>
      </c>
      <c r="D33878" t="s">
        <v>42</v>
      </c>
      <c r="E33878" t="s">
        <v>2568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Bank_loan_2021[[#This Row],[loan_status]]="Fully Paid", Bank_loan_2021[[#This Row],[loan_status]]="Current"), "Good", "Bad")</f>
        <v>Good</v>
      </c>
      <c r="M33878" s="1">
        <v>44299</v>
      </c>
      <c r="N33878">
        <v>917020</v>
      </c>
      <c r="O33878" t="s">
        <v>20945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>
      <c r="A33879">
        <v>798931</v>
      </c>
      <c r="B33879" t="s">
        <v>85</v>
      </c>
      <c r="C33879" t="s">
        <v>25</v>
      </c>
      <c r="D33879" t="s">
        <v>77</v>
      </c>
      <c r="E33879" t="s">
        <v>2568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Bank_loan_2021[[#This Row],[loan_status]]="Fully Paid", Bank_loan_2021[[#This Row],[loan_status]]="Current"), "Good", "Bad")</f>
        <v>Good</v>
      </c>
      <c r="M33879" s="1">
        <v>44421</v>
      </c>
      <c r="N33879">
        <v>1004080</v>
      </c>
      <c r="O33879" t="s">
        <v>20945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>
      <c r="A33880">
        <v>791082</v>
      </c>
      <c r="B33880" t="s">
        <v>35</v>
      </c>
      <c r="C33880" t="s">
        <v>25</v>
      </c>
      <c r="D33880" t="s">
        <v>77</v>
      </c>
      <c r="E33880" t="s">
        <v>28672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Bank_loan_2021[[#This Row],[loan_status]]="Fully Paid", Bank_loan_2021[[#This Row],[loan_status]]="Current"), "Good", "Bad")</f>
        <v>Good</v>
      </c>
      <c r="M33880" s="1">
        <v>44300</v>
      </c>
      <c r="N33880">
        <v>995343</v>
      </c>
      <c r="O33880" t="s">
        <v>20945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>
      <c r="A33881">
        <v>793464</v>
      </c>
      <c r="B33881" t="s">
        <v>174</v>
      </c>
      <c r="C33881" t="s">
        <v>25</v>
      </c>
      <c r="D33881" t="s">
        <v>126</v>
      </c>
      <c r="E33881" t="s">
        <v>2568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Bank_loan_2021[[#This Row],[loan_status]]="Fully Paid", Bank_loan_2021[[#This Row],[loan_status]]="Current"), "Good", "Bad")</f>
        <v>Good</v>
      </c>
      <c r="M33881" s="1">
        <v>44330</v>
      </c>
      <c r="N33881">
        <v>997979</v>
      </c>
      <c r="O33881" t="s">
        <v>20945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>
      <c r="A33882">
        <v>855311</v>
      </c>
      <c r="B33882" t="s">
        <v>97</v>
      </c>
      <c r="C33882" t="s">
        <v>25</v>
      </c>
      <c r="D33882" t="s">
        <v>26</v>
      </c>
      <c r="E33882" t="s">
        <v>2568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Bank_loan_2021[[#This Row],[loan_status]]="Fully Paid", Bank_loan_2021[[#This Row],[loan_status]]="Current"), "Good", "Bad")</f>
        <v>Good</v>
      </c>
      <c r="M33882" s="1">
        <v>44483</v>
      </c>
      <c r="N33882">
        <v>1067629</v>
      </c>
      <c r="O33882" t="s">
        <v>20945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>
      <c r="A33883">
        <v>443826</v>
      </c>
      <c r="B33883" t="s">
        <v>46</v>
      </c>
      <c r="C33883" t="s">
        <v>25</v>
      </c>
      <c r="D33883" t="s">
        <v>26</v>
      </c>
      <c r="E33883" t="s">
        <v>2568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Bank_loan_2021[[#This Row],[loan_status]]="Fully Paid", Bank_loan_2021[[#This Row],[loan_status]]="Current"), "Good", "Bad")</f>
        <v>Good</v>
      </c>
      <c r="M33883" s="1">
        <v>44328</v>
      </c>
      <c r="N33883">
        <v>540408</v>
      </c>
      <c r="O33883" t="s">
        <v>20945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>
      <c r="A33884">
        <v>864038</v>
      </c>
      <c r="B33884" t="s">
        <v>132</v>
      </c>
      <c r="C33884" t="s">
        <v>25</v>
      </c>
      <c r="D33884" t="s">
        <v>26</v>
      </c>
      <c r="E33884" t="s">
        <v>2568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Bank_loan_2021[[#This Row],[loan_status]]="Fully Paid", Bank_loan_2021[[#This Row],[loan_status]]="Current"), "Good", "Bad")</f>
        <v>Good</v>
      </c>
      <c r="M33884" s="1">
        <v>44481</v>
      </c>
      <c r="N33884">
        <v>1077197</v>
      </c>
      <c r="O33884" t="s">
        <v>20945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>
      <c r="A33885">
        <v>816547</v>
      </c>
      <c r="B33885" t="s">
        <v>124</v>
      </c>
      <c r="C33885" t="s">
        <v>25</v>
      </c>
      <c r="D33885" t="s">
        <v>26</v>
      </c>
      <c r="E33885" t="s">
        <v>2568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Bank_loan_2021[[#This Row],[loan_status]]="Fully Paid", Bank_loan_2021[[#This Row],[loan_status]]="Current"), "Good", "Bad")</f>
        <v>Good</v>
      </c>
      <c r="M33885" s="1">
        <v>44390</v>
      </c>
      <c r="N33885">
        <v>1024300</v>
      </c>
      <c r="O33885" t="s">
        <v>20945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>
      <c r="A33886">
        <v>651549</v>
      </c>
      <c r="B33886" t="s">
        <v>332</v>
      </c>
      <c r="C33886" t="s">
        <v>25</v>
      </c>
      <c r="D33886" t="s">
        <v>26</v>
      </c>
      <c r="E33886" t="s">
        <v>2568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Bank_loan_2021[[#This Row],[loan_status]]="Fully Paid", Bank_loan_2021[[#This Row],[loan_status]]="Current"), "Good", "Bad")</f>
        <v>Good</v>
      </c>
      <c r="M33886" s="1">
        <v>44241</v>
      </c>
      <c r="N33886">
        <v>833438</v>
      </c>
      <c r="O33886" t="s">
        <v>20945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>
      <c r="A33887">
        <v>571386</v>
      </c>
      <c r="B33887" t="s">
        <v>185</v>
      </c>
      <c r="C33887" t="s">
        <v>25</v>
      </c>
      <c r="D33887" t="s">
        <v>82</v>
      </c>
      <c r="E33887" t="s">
        <v>6947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Bank_loan_2021[[#This Row],[loan_status]]="Fully Paid", Bank_loan_2021[[#This Row],[loan_status]]="Current"), "Good", "Bad")</f>
        <v>Good</v>
      </c>
      <c r="M33887" s="1">
        <v>44299</v>
      </c>
      <c r="N33887">
        <v>734987</v>
      </c>
      <c r="O33887" t="s">
        <v>20945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>
      <c r="A33888">
        <v>877520</v>
      </c>
      <c r="B33888" t="s">
        <v>148</v>
      </c>
      <c r="C33888" t="s">
        <v>25</v>
      </c>
      <c r="D33888" t="s">
        <v>82</v>
      </c>
      <c r="E33888" t="s">
        <v>21838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Bank_loan_2021[[#This Row],[loan_status]]="Fully Paid", Bank_loan_2021[[#This Row],[loan_status]]="Current"), "Good", "Bad")</f>
        <v>Good</v>
      </c>
      <c r="M33888" s="1">
        <v>44483</v>
      </c>
      <c r="N33888">
        <v>1092193</v>
      </c>
      <c r="O33888" t="s">
        <v>20945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>
      <c r="A33889">
        <v>1020753</v>
      </c>
      <c r="B33889" t="s">
        <v>35</v>
      </c>
      <c r="C33889" t="s">
        <v>25</v>
      </c>
      <c r="D33889" t="s">
        <v>52</v>
      </c>
      <c r="E33889" t="s">
        <v>2568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Bank_loan_2021[[#This Row],[loan_status]]="Fully Paid", Bank_loan_2021[[#This Row],[loan_status]]="Current"), "Good", "Bad")</f>
        <v>Good</v>
      </c>
      <c r="M33889" s="1">
        <v>44575</v>
      </c>
      <c r="N33889">
        <v>1249752</v>
      </c>
      <c r="O33889" t="s">
        <v>20945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>
      <c r="A33890">
        <v>557530</v>
      </c>
      <c r="B33890" t="s">
        <v>85</v>
      </c>
      <c r="C33890" t="s">
        <v>25</v>
      </c>
      <c r="D33890" t="s">
        <v>52</v>
      </c>
      <c r="E33890" t="s">
        <v>2569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Bank_loan_2021[[#This Row],[loan_status]]="Fully Paid", Bank_loan_2021[[#This Row],[loan_status]]="Current"), "Good", "Bad")</f>
        <v>Good</v>
      </c>
      <c r="M33890" s="1">
        <v>44482</v>
      </c>
      <c r="N33890">
        <v>717817</v>
      </c>
      <c r="O33890" t="s">
        <v>20945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>
      <c r="A33891">
        <v>719381</v>
      </c>
      <c r="B33891" t="s">
        <v>153</v>
      </c>
      <c r="C33891" t="s">
        <v>25</v>
      </c>
      <c r="D33891" t="s">
        <v>77</v>
      </c>
      <c r="E33891" t="s">
        <v>2569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Bank_loan_2021[[#This Row],[loan_status]]="Fully Paid", Bank_loan_2021[[#This Row],[loan_status]]="Current"), "Good", "Bad")</f>
        <v>Good</v>
      </c>
      <c r="M33891" s="1">
        <v>44330</v>
      </c>
      <c r="N33891">
        <v>913714</v>
      </c>
      <c r="O33891" t="s">
        <v>20945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>
      <c r="A33892">
        <v>1011998</v>
      </c>
      <c r="B33892" t="s">
        <v>394</v>
      </c>
      <c r="C33892" t="s">
        <v>25</v>
      </c>
      <c r="D33892" t="s">
        <v>120</v>
      </c>
      <c r="E33892" t="s">
        <v>2569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Bank_loan_2021[[#This Row],[loan_status]]="Fully Paid", Bank_loan_2021[[#This Row],[loan_status]]="Current"), "Good", "Bad")</f>
        <v>Good</v>
      </c>
      <c r="M33892" s="1">
        <v>44575</v>
      </c>
      <c r="N33892">
        <v>1238911</v>
      </c>
      <c r="O33892" t="s">
        <v>20945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>
      <c r="A33893">
        <v>628170</v>
      </c>
      <c r="B33893" t="s">
        <v>80</v>
      </c>
      <c r="C33893" t="s">
        <v>25</v>
      </c>
      <c r="D33893" t="s">
        <v>26</v>
      </c>
      <c r="E33893" t="s">
        <v>2569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Bank_loan_2021[[#This Row],[loan_status]]="Fully Paid", Bank_loan_2021[[#This Row],[loan_status]]="Current"), "Good", "Bad")</f>
        <v>Good</v>
      </c>
      <c r="M33893" s="1">
        <v>44574</v>
      </c>
      <c r="N33893">
        <v>804957</v>
      </c>
      <c r="O33893" t="s">
        <v>20945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>
      <c r="A33894">
        <v>890605</v>
      </c>
      <c r="B33894" t="s">
        <v>132</v>
      </c>
      <c r="C33894" t="s">
        <v>25</v>
      </c>
      <c r="D33894" t="s">
        <v>26</v>
      </c>
      <c r="E33894" t="s">
        <v>2569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Bank_loan_2021[[#This Row],[loan_status]]="Fully Paid", Bank_loan_2021[[#This Row],[loan_status]]="Current"), "Good", "Bad")</f>
        <v>Good</v>
      </c>
      <c r="M33894" s="1">
        <v>44514</v>
      </c>
      <c r="N33894">
        <v>1107324</v>
      </c>
      <c r="O33894" t="s">
        <v>20945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>
      <c r="A33895">
        <v>528914</v>
      </c>
      <c r="B33895" t="s">
        <v>66</v>
      </c>
      <c r="C33895" t="s">
        <v>25</v>
      </c>
      <c r="D33895" t="s">
        <v>26</v>
      </c>
      <c r="E33895" t="s">
        <v>2569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Bank_loan_2021[[#This Row],[loan_status]]="Fully Paid", Bank_loan_2021[[#This Row],[loan_status]]="Current"), "Good", "Bad")</f>
        <v>Good</v>
      </c>
      <c r="M33895" s="1">
        <v>44390</v>
      </c>
      <c r="N33895">
        <v>684041</v>
      </c>
      <c r="O33895" t="s">
        <v>20945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>
      <c r="A33896">
        <v>1025461</v>
      </c>
      <c r="B33896" t="s">
        <v>130</v>
      </c>
      <c r="C33896" t="s">
        <v>25</v>
      </c>
      <c r="D33896" t="s">
        <v>92</v>
      </c>
      <c r="E33896" t="s">
        <v>565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Bank_loan_2021[[#This Row],[loan_status]]="Fully Paid", Bank_loan_2021[[#This Row],[loan_status]]="Current"), "Good", "Bad")</f>
        <v>Good</v>
      </c>
      <c r="M33896" s="1">
        <v>44575</v>
      </c>
      <c r="N33896">
        <v>1254612</v>
      </c>
      <c r="O33896" t="s">
        <v>20945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>
      <c r="A33897">
        <v>498196</v>
      </c>
      <c r="B33897" t="s">
        <v>259</v>
      </c>
      <c r="C33897" t="s">
        <v>25</v>
      </c>
      <c r="D33897" t="s">
        <v>82</v>
      </c>
      <c r="E33897" t="s">
        <v>2569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Bank_loan_2021[[#This Row],[loan_status]]="Fully Paid", Bank_loan_2021[[#This Row],[loan_status]]="Current"), "Good", "Bad")</f>
        <v>Good</v>
      </c>
      <c r="M33897" s="1">
        <v>44329</v>
      </c>
      <c r="N33897">
        <v>638864</v>
      </c>
      <c r="O33897" t="s">
        <v>20945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>
      <c r="A33898">
        <v>593188</v>
      </c>
      <c r="B33898" t="s">
        <v>85</v>
      </c>
      <c r="C33898" t="s">
        <v>25</v>
      </c>
      <c r="D33898" t="s">
        <v>82</v>
      </c>
      <c r="E33898" t="s">
        <v>2569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Bank_loan_2021[[#This Row],[loan_status]]="Fully Paid", Bank_loan_2021[[#This Row],[loan_status]]="Current"), "Good", "Bad")</f>
        <v>Good</v>
      </c>
      <c r="M33898" s="1">
        <v>44574</v>
      </c>
      <c r="N33898">
        <v>761766</v>
      </c>
      <c r="O33898" t="s">
        <v>20945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>
      <c r="A33899">
        <v>595312</v>
      </c>
      <c r="B33899" t="s">
        <v>88</v>
      </c>
      <c r="C33899" t="s">
        <v>25</v>
      </c>
      <c r="D33899" t="s">
        <v>52</v>
      </c>
      <c r="E33899" t="s">
        <v>2569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Bank_loan_2021[[#This Row],[loan_status]]="Fully Paid", Bank_loan_2021[[#This Row],[loan_status]]="Current"), "Good", "Bad")</f>
        <v>Good</v>
      </c>
      <c r="M33899" s="1">
        <v>44513</v>
      </c>
      <c r="N33899">
        <v>764340</v>
      </c>
      <c r="O33899" t="s">
        <v>20945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>
      <c r="A33900">
        <v>593265</v>
      </c>
      <c r="B33900" t="s">
        <v>85</v>
      </c>
      <c r="C33900" t="s">
        <v>25</v>
      </c>
      <c r="D33900" t="s">
        <v>109</v>
      </c>
      <c r="E33900" t="s">
        <v>2569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Bank_loan_2021[[#This Row],[loan_status]]="Fully Paid", Bank_loan_2021[[#This Row],[loan_status]]="Current"), "Good", "Bad")</f>
        <v>Good</v>
      </c>
      <c r="M33900" s="1">
        <v>44299</v>
      </c>
      <c r="N33900">
        <v>761854</v>
      </c>
      <c r="O33900" t="s">
        <v>20945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>
      <c r="A33901">
        <v>542199</v>
      </c>
      <c r="B33901" t="s">
        <v>85</v>
      </c>
      <c r="C33901" t="s">
        <v>25</v>
      </c>
      <c r="D33901" t="s">
        <v>109</v>
      </c>
      <c r="E33901" t="s">
        <v>2570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Bank_loan_2021[[#This Row],[loan_status]]="Fully Paid", Bank_loan_2021[[#This Row],[loan_status]]="Current"), "Good", "Bad")</f>
        <v>Good</v>
      </c>
      <c r="M33901" s="1">
        <v>44421</v>
      </c>
      <c r="N33901">
        <v>699733</v>
      </c>
      <c r="O33901" t="s">
        <v>20945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>
      <c r="A33902">
        <v>571525</v>
      </c>
      <c r="B33902" t="s">
        <v>35</v>
      </c>
      <c r="C33902" t="s">
        <v>25</v>
      </c>
      <c r="D33902" t="s">
        <v>42</v>
      </c>
      <c r="E33902" t="s">
        <v>2867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Bank_loan_2021[[#This Row],[loan_status]]="Fully Paid", Bank_loan_2021[[#This Row],[loan_status]]="Current"), "Good", "Bad")</f>
        <v>Good</v>
      </c>
      <c r="M33902" s="1">
        <v>44482</v>
      </c>
      <c r="N33902">
        <v>735156</v>
      </c>
      <c r="O33902" t="s">
        <v>20945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>
      <c r="A33903">
        <v>538050</v>
      </c>
      <c r="B33903" t="s">
        <v>46</v>
      </c>
      <c r="C33903" t="s">
        <v>25</v>
      </c>
      <c r="D33903" t="s">
        <v>42</v>
      </c>
      <c r="E33903" t="s">
        <v>2570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Bank_loan_2021[[#This Row],[loan_status]]="Fully Paid", Bank_loan_2021[[#This Row],[loan_status]]="Current"), "Good", "Bad")</f>
        <v>Good</v>
      </c>
      <c r="M33903" s="1">
        <v>44421</v>
      </c>
      <c r="N33903">
        <v>694953</v>
      </c>
      <c r="O33903" t="s">
        <v>20945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>
      <c r="A33904">
        <v>557621</v>
      </c>
      <c r="B33904" t="s">
        <v>144</v>
      </c>
      <c r="C33904" t="s">
        <v>25</v>
      </c>
      <c r="D33904" t="s">
        <v>42</v>
      </c>
      <c r="E33904" t="s">
        <v>2570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Bank_loan_2021[[#This Row],[loan_status]]="Fully Paid", Bank_loan_2021[[#This Row],[loan_status]]="Current"), "Good", "Bad")</f>
        <v>Good</v>
      </c>
      <c r="M33904" s="1">
        <v>44359</v>
      </c>
      <c r="N33904">
        <v>717933</v>
      </c>
      <c r="O33904" t="s">
        <v>20945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>
      <c r="A33905">
        <v>849720</v>
      </c>
      <c r="B33905" t="s">
        <v>107</v>
      </c>
      <c r="C33905" t="s">
        <v>25</v>
      </c>
      <c r="D33905" t="s">
        <v>77</v>
      </c>
      <c r="E33905" t="s">
        <v>2570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Bank_loan_2021[[#This Row],[loan_status]]="Fully Paid", Bank_loan_2021[[#This Row],[loan_status]]="Current"), "Good", "Bad")</f>
        <v>Good</v>
      </c>
      <c r="M33905" s="1">
        <v>44483</v>
      </c>
      <c r="N33905">
        <v>1061456</v>
      </c>
      <c r="O33905" t="s">
        <v>20945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>
      <c r="A33906">
        <v>523641</v>
      </c>
      <c r="B33906" t="s">
        <v>1542</v>
      </c>
      <c r="C33906" t="s">
        <v>25</v>
      </c>
      <c r="D33906" t="s">
        <v>92</v>
      </c>
      <c r="E33906" t="s">
        <v>517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Bank_loan_2021[[#This Row],[loan_status]]="Fully Paid", Bank_loan_2021[[#This Row],[loan_status]]="Current"), "Good", "Bad")</f>
        <v>Good</v>
      </c>
      <c r="M33906" s="1">
        <v>44360</v>
      </c>
      <c r="N33906">
        <v>677539</v>
      </c>
      <c r="O33906" t="s">
        <v>20945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>
      <c r="A33907">
        <v>503199</v>
      </c>
      <c r="B33907" t="s">
        <v>167</v>
      </c>
      <c r="C33907" t="s">
        <v>25</v>
      </c>
      <c r="D33907" t="s">
        <v>126</v>
      </c>
      <c r="E33907" t="s">
        <v>3776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Bank_loan_2021[[#This Row],[loan_status]]="Fully Paid", Bank_loan_2021[[#This Row],[loan_status]]="Current"), "Good", "Bad")</f>
        <v>Good</v>
      </c>
      <c r="M33907" s="1">
        <v>44420</v>
      </c>
      <c r="N33907">
        <v>647511</v>
      </c>
      <c r="O33907" t="s">
        <v>20945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>
      <c r="A33908">
        <v>539378</v>
      </c>
      <c r="B33908" t="s">
        <v>124</v>
      </c>
      <c r="C33908" t="s">
        <v>25</v>
      </c>
      <c r="D33908" t="s">
        <v>36</v>
      </c>
      <c r="E33908" t="s">
        <v>2570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Bank_loan_2021[[#This Row],[loan_status]]="Fully Paid", Bank_loan_2021[[#This Row],[loan_status]]="Current"), "Good", "Bad")</f>
        <v>Good</v>
      </c>
      <c r="M33908" s="1">
        <v>44421</v>
      </c>
      <c r="N33908">
        <v>696521</v>
      </c>
      <c r="O33908" t="s">
        <v>20945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>
      <c r="A33909">
        <v>1004608</v>
      </c>
      <c r="B33909" t="s">
        <v>35</v>
      </c>
      <c r="C33909" t="s">
        <v>25</v>
      </c>
      <c r="D33909" t="s">
        <v>26</v>
      </c>
      <c r="E33909" t="s">
        <v>579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Bank_loan_2021[[#This Row],[loan_status]]="Fully Paid", Bank_loan_2021[[#This Row],[loan_status]]="Current"), "Good", "Bad")</f>
        <v>Good</v>
      </c>
      <c r="M33909" s="1">
        <v>44544</v>
      </c>
      <c r="N33909">
        <v>1188727</v>
      </c>
      <c r="O33909" t="s">
        <v>20945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>
      <c r="A33910">
        <v>816447</v>
      </c>
      <c r="B33910" t="s">
        <v>158</v>
      </c>
      <c r="C33910" t="s">
        <v>25</v>
      </c>
      <c r="D33910" t="s">
        <v>26</v>
      </c>
      <c r="E33910" t="s">
        <v>2570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Bank_loan_2021[[#This Row],[loan_status]]="Fully Paid", Bank_loan_2021[[#This Row],[loan_status]]="Current"), "Good", "Bad")</f>
        <v>Good</v>
      </c>
      <c r="M33910" s="1">
        <v>44328</v>
      </c>
      <c r="N33910">
        <v>1024181</v>
      </c>
      <c r="O33910" t="s">
        <v>20945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>
      <c r="A33911">
        <v>569861</v>
      </c>
      <c r="B33911" t="s">
        <v>85</v>
      </c>
      <c r="C33911" t="s">
        <v>25</v>
      </c>
      <c r="D33911" t="s">
        <v>26</v>
      </c>
      <c r="E33911" t="s">
        <v>2570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Bank_loan_2021[[#This Row],[loan_status]]="Fully Paid", Bank_loan_2021[[#This Row],[loan_status]]="Current"), "Good", "Bad")</f>
        <v>Good</v>
      </c>
      <c r="M33911" s="1">
        <v>44239</v>
      </c>
      <c r="N33911">
        <v>733116</v>
      </c>
      <c r="O33911" t="s">
        <v>20945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>
      <c r="A33912">
        <v>548478</v>
      </c>
      <c r="B33912" t="s">
        <v>35</v>
      </c>
      <c r="C33912" t="s">
        <v>25</v>
      </c>
      <c r="D33912" t="s">
        <v>26</v>
      </c>
      <c r="E33912" t="s">
        <v>2570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Bank_loan_2021[[#This Row],[loan_status]]="Fully Paid", Bank_loan_2021[[#This Row],[loan_status]]="Current"), "Good", "Bad")</f>
        <v>Good</v>
      </c>
      <c r="M33912" s="1">
        <v>44452</v>
      </c>
      <c r="N33912">
        <v>707110</v>
      </c>
      <c r="O33912" t="s">
        <v>20945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>
      <c r="A33913">
        <v>509579</v>
      </c>
      <c r="B33913" t="s">
        <v>124</v>
      </c>
      <c r="C33913" t="s">
        <v>25</v>
      </c>
      <c r="D33913" t="s">
        <v>52</v>
      </c>
      <c r="E33913" t="s">
        <v>2570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Bank_loan_2021[[#This Row],[loan_status]]="Fully Paid", Bank_loan_2021[[#This Row],[loan_status]]="Current"), "Good", "Bad")</f>
        <v>Good</v>
      </c>
      <c r="M33913" s="1">
        <v>44390</v>
      </c>
      <c r="N33913">
        <v>657776</v>
      </c>
      <c r="O33913" t="s">
        <v>20945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>
      <c r="A33914">
        <v>560486</v>
      </c>
      <c r="B33914" t="s">
        <v>85</v>
      </c>
      <c r="C33914" t="s">
        <v>25</v>
      </c>
      <c r="D33914" t="s">
        <v>42</v>
      </c>
      <c r="E33914" t="s">
        <v>2570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Bank_loan_2021[[#This Row],[loan_status]]="Fully Paid", Bank_loan_2021[[#This Row],[loan_status]]="Current"), "Good", "Bad")</f>
        <v>Good</v>
      </c>
      <c r="M33914" s="1">
        <v>44542</v>
      </c>
      <c r="N33914">
        <v>721386</v>
      </c>
      <c r="O33914" t="s">
        <v>20945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>
      <c r="A33915">
        <v>825775</v>
      </c>
      <c r="B33915" t="s">
        <v>24</v>
      </c>
      <c r="C33915" t="s">
        <v>25</v>
      </c>
      <c r="D33915" t="s">
        <v>36</v>
      </c>
      <c r="E33915" t="s">
        <v>1247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Bank_loan_2021[[#This Row],[loan_status]]="Fully Paid", Bank_loan_2021[[#This Row],[loan_status]]="Current"), "Good", "Bad")</f>
        <v>Good</v>
      </c>
      <c r="M33915" s="1">
        <v>44330</v>
      </c>
      <c r="N33915">
        <v>1034598</v>
      </c>
      <c r="O33915" t="s">
        <v>20945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>
      <c r="A33916">
        <v>783299</v>
      </c>
      <c r="B33916" t="s">
        <v>85</v>
      </c>
      <c r="C33916" t="s">
        <v>25</v>
      </c>
      <c r="D33916" t="s">
        <v>82</v>
      </c>
      <c r="E33916" t="s">
        <v>2571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Bank_loan_2021[[#This Row],[loan_status]]="Fully Paid", Bank_loan_2021[[#This Row],[loan_status]]="Current"), "Good", "Bad")</f>
        <v>Good</v>
      </c>
      <c r="M33916" s="1">
        <v>44300</v>
      </c>
      <c r="N33916">
        <v>986397</v>
      </c>
      <c r="O33916" t="s">
        <v>20945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>
      <c r="A33917">
        <v>622803</v>
      </c>
      <c r="B33917" t="s">
        <v>88</v>
      </c>
      <c r="C33917" t="s">
        <v>25</v>
      </c>
      <c r="D33917" t="s">
        <v>82</v>
      </c>
      <c r="E33917" t="s">
        <v>2571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Bank_loan_2021[[#This Row],[loan_status]]="Fully Paid", Bank_loan_2021[[#This Row],[loan_status]]="Current"), "Good", "Bad")</f>
        <v>Good</v>
      </c>
      <c r="M33917" s="1">
        <v>44574</v>
      </c>
      <c r="N33917">
        <v>798184</v>
      </c>
      <c r="O33917" t="s">
        <v>20945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Bank_loan_2021[[#This Row],[loan_status]]="Fully Paid", Bank_loan_2021[[#This Row],[loan_status]]="Current"), "Good", "Bad")</f>
        <v>Good</v>
      </c>
      <c r="M33918" s="1">
        <v>44360</v>
      </c>
      <c r="N33918">
        <v>650154</v>
      </c>
      <c r="O33918" t="s">
        <v>20945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>
      <c r="A33919">
        <v>529267</v>
      </c>
      <c r="B33919" t="s">
        <v>259</v>
      </c>
      <c r="C33919" t="s">
        <v>25</v>
      </c>
      <c r="D33919" t="s">
        <v>82</v>
      </c>
      <c r="E33919" t="s">
        <v>2571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Bank_loan_2021[[#This Row],[loan_status]]="Fully Paid", Bank_loan_2021[[#This Row],[loan_status]]="Current"), "Good", "Bad")</f>
        <v>Good</v>
      </c>
      <c r="M33919" s="1">
        <v>44390</v>
      </c>
      <c r="N33919">
        <v>684457</v>
      </c>
      <c r="O33919" t="s">
        <v>20945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>
      <c r="A33920">
        <v>816983</v>
      </c>
      <c r="B33920" t="s">
        <v>35</v>
      </c>
      <c r="C33920" t="s">
        <v>25</v>
      </c>
      <c r="D33920" t="s">
        <v>52</v>
      </c>
      <c r="E33920" t="s">
        <v>2571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Bank_loan_2021[[#This Row],[loan_status]]="Fully Paid", Bank_loan_2021[[#This Row],[loan_status]]="Current"), "Good", "Bad")</f>
        <v>Good</v>
      </c>
      <c r="M33920" s="1">
        <v>44573</v>
      </c>
      <c r="N33920">
        <v>1024766</v>
      </c>
      <c r="O33920" t="s">
        <v>20945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>
      <c r="A33921">
        <v>709213</v>
      </c>
      <c r="B33921" t="s">
        <v>66</v>
      </c>
      <c r="C33921" t="s">
        <v>25</v>
      </c>
      <c r="D33921" t="s">
        <v>109</v>
      </c>
      <c r="E33921" t="s">
        <v>2571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Bank_loan_2021[[#This Row],[loan_status]]="Fully Paid", Bank_loan_2021[[#This Row],[loan_status]]="Current"), "Good", "Bad")</f>
        <v>Good</v>
      </c>
      <c r="M33921" s="1">
        <v>44330</v>
      </c>
      <c r="N33921">
        <v>901809</v>
      </c>
      <c r="O33921" t="s">
        <v>20945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>
      <c r="A33922">
        <v>768471</v>
      </c>
      <c r="B33922" t="s">
        <v>132</v>
      </c>
      <c r="C33922" t="s">
        <v>25</v>
      </c>
      <c r="D33922" t="s">
        <v>109</v>
      </c>
      <c r="E33922" t="s">
        <v>3530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Bank_loan_2021[[#This Row],[loan_status]]="Fully Paid", Bank_loan_2021[[#This Row],[loan_status]]="Current"), "Good", "Bad")</f>
        <v>Good</v>
      </c>
      <c r="M33922" s="1">
        <v>44391</v>
      </c>
      <c r="N33922">
        <v>969777</v>
      </c>
      <c r="O33922" t="s">
        <v>20945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>
      <c r="A33923">
        <v>514051</v>
      </c>
      <c r="B33923" t="s">
        <v>62</v>
      </c>
      <c r="C33923" t="s">
        <v>25</v>
      </c>
      <c r="D33923" t="s">
        <v>109</v>
      </c>
      <c r="E33923" t="s">
        <v>2571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Bank_loan_2021[[#This Row],[loan_status]]="Fully Paid", Bank_loan_2021[[#This Row],[loan_status]]="Current"), "Good", "Bad")</f>
        <v>Good</v>
      </c>
      <c r="M33923" s="1">
        <v>44510</v>
      </c>
      <c r="N33923">
        <v>664370</v>
      </c>
      <c r="O33923" t="s">
        <v>20945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>
      <c r="A33924">
        <v>688845</v>
      </c>
      <c r="B33924" t="s">
        <v>69</v>
      </c>
      <c r="C33924" t="s">
        <v>25</v>
      </c>
      <c r="D33924" t="s">
        <v>57</v>
      </c>
      <c r="E33924" t="s">
        <v>2571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Bank_loan_2021[[#This Row],[loan_status]]="Fully Paid", Bank_loan_2021[[#This Row],[loan_status]]="Current"), "Good", "Bad")</f>
        <v>Good</v>
      </c>
      <c r="M33924" s="1">
        <v>44300</v>
      </c>
      <c r="N33924">
        <v>879030</v>
      </c>
      <c r="O33924" t="s">
        <v>20945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>
      <c r="A33925">
        <v>805919</v>
      </c>
      <c r="B33925" t="s">
        <v>35</v>
      </c>
      <c r="C33925" t="s">
        <v>25</v>
      </c>
      <c r="D33925" t="s">
        <v>57</v>
      </c>
      <c r="E33925" t="s">
        <v>2571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Bank_loan_2021[[#This Row],[loan_status]]="Fully Paid", Bank_loan_2021[[#This Row],[loan_status]]="Current"), "Good", "Bad")</f>
        <v>Good</v>
      </c>
      <c r="M33925" s="1">
        <v>44422</v>
      </c>
      <c r="N33925">
        <v>1012065</v>
      </c>
      <c r="O33925" t="s">
        <v>20945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>
      <c r="A33926">
        <v>644724</v>
      </c>
      <c r="B33926" t="s">
        <v>332</v>
      </c>
      <c r="C33926" t="s">
        <v>25</v>
      </c>
      <c r="D33926" t="s">
        <v>42</v>
      </c>
      <c r="E33926" t="s">
        <v>2571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Bank_loan_2021[[#This Row],[loan_status]]="Fully Paid", Bank_loan_2021[[#This Row],[loan_status]]="Current"), "Good", "Bad")</f>
        <v>Good</v>
      </c>
      <c r="M33926" s="1">
        <v>44268</v>
      </c>
      <c r="N33926">
        <v>824996</v>
      </c>
      <c r="O33926" t="s">
        <v>20945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>
      <c r="A33927">
        <v>550169</v>
      </c>
      <c r="B33927" t="s">
        <v>35</v>
      </c>
      <c r="C33927" t="s">
        <v>25</v>
      </c>
      <c r="D33927" t="s">
        <v>77</v>
      </c>
      <c r="E33927" t="s">
        <v>2571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Bank_loan_2021[[#This Row],[loan_status]]="Fully Paid", Bank_loan_2021[[#This Row],[loan_status]]="Current"), "Good", "Bad")</f>
        <v>Good</v>
      </c>
      <c r="M33927" s="1">
        <v>44511</v>
      </c>
      <c r="N33927">
        <v>709179</v>
      </c>
      <c r="O33927" t="s">
        <v>20945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>
      <c r="A33928">
        <v>589816</v>
      </c>
      <c r="B33928" t="s">
        <v>46</v>
      </c>
      <c r="C33928" t="s">
        <v>25</v>
      </c>
      <c r="D33928" t="s">
        <v>77</v>
      </c>
      <c r="E33928" t="s">
        <v>2572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Bank_loan_2021[[#This Row],[loan_status]]="Fully Paid", Bank_loan_2021[[#This Row],[loan_status]]="Current"), "Good", "Bad")</f>
        <v>Good</v>
      </c>
      <c r="M33928" s="1">
        <v>44388</v>
      </c>
      <c r="N33928">
        <v>757648</v>
      </c>
      <c r="O33928" t="s">
        <v>20945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>
      <c r="A33929">
        <v>782647</v>
      </c>
      <c r="B33929" t="s">
        <v>124</v>
      </c>
      <c r="C33929" t="s">
        <v>25</v>
      </c>
      <c r="D33929" t="s">
        <v>92</v>
      </c>
      <c r="E33929" t="s">
        <v>2572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Bank_loan_2021[[#This Row],[loan_status]]="Fully Paid", Bank_loan_2021[[#This Row],[loan_status]]="Current"), "Good", "Bad")</f>
        <v>Good</v>
      </c>
      <c r="M33929" s="1">
        <v>44391</v>
      </c>
      <c r="N33929">
        <v>985659</v>
      </c>
      <c r="O33929" t="s">
        <v>20945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>
      <c r="A33930">
        <v>1053555</v>
      </c>
      <c r="B33930" t="s">
        <v>35</v>
      </c>
      <c r="C33930" t="s">
        <v>25</v>
      </c>
      <c r="D33930" t="s">
        <v>26</v>
      </c>
      <c r="E33930" t="s">
        <v>2203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Bank_loan_2021[[#This Row],[loan_status]]="Fully Paid", Bank_loan_2021[[#This Row],[loan_status]]="Current"), "Good", "Bad")</f>
        <v>Good</v>
      </c>
      <c r="M33930" s="1">
        <v>44573</v>
      </c>
      <c r="N33930">
        <v>1285357</v>
      </c>
      <c r="O33930" t="s">
        <v>20945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>
      <c r="A33931">
        <v>1020470</v>
      </c>
      <c r="B33931" t="s">
        <v>35</v>
      </c>
      <c r="C33931" t="s">
        <v>25</v>
      </c>
      <c r="D33931" t="s">
        <v>26</v>
      </c>
      <c r="E33931" t="s">
        <v>2572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Bank_loan_2021[[#This Row],[loan_status]]="Fully Paid", Bank_loan_2021[[#This Row],[loan_status]]="Current"), "Good", "Bad")</f>
        <v>Good</v>
      </c>
      <c r="M33931" s="1">
        <v>44298</v>
      </c>
      <c r="N33931">
        <v>1249248</v>
      </c>
      <c r="O33931" t="s">
        <v>20945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>
      <c r="A33932">
        <v>846616</v>
      </c>
      <c r="B33932" t="s">
        <v>148</v>
      </c>
      <c r="C33932" t="s">
        <v>25</v>
      </c>
      <c r="D33932" t="s">
        <v>26</v>
      </c>
      <c r="E33932" t="s">
        <v>2572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Bank_loan_2021[[#This Row],[loan_status]]="Fully Paid", Bank_loan_2021[[#This Row],[loan_status]]="Current"), "Good", "Bad")</f>
        <v>Good</v>
      </c>
      <c r="M33932" s="1">
        <v>44361</v>
      </c>
      <c r="N33932">
        <v>1058024</v>
      </c>
      <c r="O33932" t="s">
        <v>20945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>
      <c r="A33933">
        <v>371408</v>
      </c>
      <c r="B33933" t="s">
        <v>130</v>
      </c>
      <c r="C33933" t="s">
        <v>25</v>
      </c>
      <c r="D33933" t="s">
        <v>26</v>
      </c>
      <c r="E33933" t="s">
        <v>2572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Bank_loan_2021[[#This Row],[loan_status]]="Fully Paid", Bank_loan_2021[[#This Row],[loan_status]]="Current"), "Good", "Bad")</f>
        <v>Good</v>
      </c>
      <c r="M33933" s="1">
        <v>44327</v>
      </c>
      <c r="N33933">
        <v>389218</v>
      </c>
      <c r="O33933" t="s">
        <v>20945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>
      <c r="A33934">
        <v>977511</v>
      </c>
      <c r="B33934" t="s">
        <v>62</v>
      </c>
      <c r="C33934" t="s">
        <v>25</v>
      </c>
      <c r="D33934" t="s">
        <v>26</v>
      </c>
      <c r="E33934" t="s">
        <v>2493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Bank_loan_2021[[#This Row],[loan_status]]="Fully Paid", Bank_loan_2021[[#This Row],[loan_status]]="Current"), "Good", "Bad")</f>
        <v>Good</v>
      </c>
      <c r="M33934" s="1">
        <v>44514</v>
      </c>
      <c r="N33934">
        <v>1199064</v>
      </c>
      <c r="O33934" t="s">
        <v>20945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>
      <c r="A33935">
        <v>444119</v>
      </c>
      <c r="B33935" t="s">
        <v>107</v>
      </c>
      <c r="C33935" t="s">
        <v>25</v>
      </c>
      <c r="D33935" t="s">
        <v>82</v>
      </c>
      <c r="E33935" t="s">
        <v>2572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Bank_loan_2021[[#This Row],[loan_status]]="Fully Paid", Bank_loan_2021[[#This Row],[loan_status]]="Current"), "Good", "Bad")</f>
        <v>Good</v>
      </c>
      <c r="M33935" s="1">
        <v>44327</v>
      </c>
      <c r="N33935">
        <v>541071</v>
      </c>
      <c r="O33935" t="s">
        <v>20945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>
      <c r="A33936">
        <v>421933</v>
      </c>
      <c r="B33936" t="s">
        <v>85</v>
      </c>
      <c r="C33936" t="s">
        <v>25</v>
      </c>
      <c r="D33936" t="s">
        <v>82</v>
      </c>
      <c r="E33936" t="s">
        <v>2572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Bank_loan_2021[[#This Row],[loan_status]]="Fully Paid", Bank_loan_2021[[#This Row],[loan_status]]="Current"), "Good", "Bad")</f>
        <v>Good</v>
      </c>
      <c r="M33936" s="1">
        <v>44511</v>
      </c>
      <c r="N33936">
        <v>496182</v>
      </c>
      <c r="O33936" t="s">
        <v>20945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>
      <c r="A33937">
        <v>550325</v>
      </c>
      <c r="B33937" t="s">
        <v>88</v>
      </c>
      <c r="C33937" t="s">
        <v>25</v>
      </c>
      <c r="D33937" t="s">
        <v>52</v>
      </c>
      <c r="E33937" t="s">
        <v>2572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Bank_loan_2021[[#This Row],[loan_status]]="Fully Paid", Bank_loan_2021[[#This Row],[loan_status]]="Current"), "Good", "Bad")</f>
        <v>Good</v>
      </c>
      <c r="M33937" s="1">
        <v>44479</v>
      </c>
      <c r="N33937">
        <v>709377</v>
      </c>
      <c r="O33937" t="s">
        <v>20945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>
      <c r="A33938">
        <v>798801</v>
      </c>
      <c r="B33938" t="s">
        <v>66</v>
      </c>
      <c r="C33938" t="s">
        <v>25</v>
      </c>
      <c r="D33938" t="s">
        <v>126</v>
      </c>
      <c r="E33938" t="s">
        <v>1365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Bank_loan_2021[[#This Row],[loan_status]]="Fully Paid", Bank_loan_2021[[#This Row],[loan_status]]="Current"), "Good", "Bad")</f>
        <v>Good</v>
      </c>
      <c r="M33938" s="1">
        <v>44422</v>
      </c>
      <c r="N33938">
        <v>982758</v>
      </c>
      <c r="O33938" t="s">
        <v>20945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>
      <c r="A33939">
        <v>637126</v>
      </c>
      <c r="B33939" t="s">
        <v>144</v>
      </c>
      <c r="C33939" t="s">
        <v>25</v>
      </c>
      <c r="D33939" t="s">
        <v>57</v>
      </c>
      <c r="E33939" t="s">
        <v>2572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Bank_loan_2021[[#This Row],[loan_status]]="Fully Paid", Bank_loan_2021[[#This Row],[loan_status]]="Current"), "Good", "Bad")</f>
        <v>Good</v>
      </c>
      <c r="M33939" s="1">
        <v>44241</v>
      </c>
      <c r="N33939">
        <v>816165</v>
      </c>
      <c r="O33939" t="s">
        <v>20945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>
      <c r="A33940">
        <v>733752</v>
      </c>
      <c r="B33940" t="s">
        <v>35</v>
      </c>
      <c r="C33940" t="s">
        <v>25</v>
      </c>
      <c r="D33940" t="s">
        <v>52</v>
      </c>
      <c r="E33940" t="s">
        <v>8965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Bank_loan_2021[[#This Row],[loan_status]]="Fully Paid", Bank_loan_2021[[#This Row],[loan_status]]="Current"), "Good", "Bad")</f>
        <v>Good</v>
      </c>
      <c r="M33940" s="1">
        <v>44452</v>
      </c>
      <c r="N33940">
        <v>930151</v>
      </c>
      <c r="O33940" t="s">
        <v>20945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>
      <c r="A33941">
        <v>379260</v>
      </c>
      <c r="B33941" t="s">
        <v>35</v>
      </c>
      <c r="C33941" t="s">
        <v>25</v>
      </c>
      <c r="D33941" t="s">
        <v>52</v>
      </c>
      <c r="E33941" t="s">
        <v>2572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Bank_loan_2021[[#This Row],[loan_status]]="Fully Paid", Bank_loan_2021[[#This Row],[loan_status]]="Current"), "Good", "Bad")</f>
        <v>Good</v>
      </c>
      <c r="M33941" s="1">
        <v>44449</v>
      </c>
      <c r="N33941">
        <v>405432</v>
      </c>
      <c r="O33941" t="s">
        <v>20945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Bank_loan_2021[[#This Row],[loan_status]]="Fully Paid", Bank_loan_2021[[#This Row],[loan_status]]="Current"), "Good", "Bad")</f>
        <v>Good</v>
      </c>
      <c r="M33942" s="1">
        <v>44268</v>
      </c>
      <c r="N33942">
        <v>756644</v>
      </c>
      <c r="O33942" t="s">
        <v>20945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>
      <c r="A33943">
        <v>526007</v>
      </c>
      <c r="B33943" t="s">
        <v>88</v>
      </c>
      <c r="C33943" t="s">
        <v>25</v>
      </c>
      <c r="D33943" t="s">
        <v>109</v>
      </c>
      <c r="E33943" t="s">
        <v>2573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Bank_loan_2021[[#This Row],[loan_status]]="Fully Paid", Bank_loan_2021[[#This Row],[loan_status]]="Current"), "Good", "Bad")</f>
        <v>Good</v>
      </c>
      <c r="M33943" s="1">
        <v>44542</v>
      </c>
      <c r="N33943">
        <v>680537</v>
      </c>
      <c r="O33943" t="s">
        <v>20945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>
      <c r="A33944">
        <v>775118</v>
      </c>
      <c r="B33944" t="s">
        <v>35</v>
      </c>
      <c r="C33944" t="s">
        <v>25</v>
      </c>
      <c r="D33944" t="s">
        <v>57</v>
      </c>
      <c r="E33944" t="s">
        <v>2573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Bank_loan_2021[[#This Row],[loan_status]]="Fully Paid", Bank_loan_2021[[#This Row],[loan_status]]="Current"), "Good", "Bad")</f>
        <v>Good</v>
      </c>
      <c r="M33944" s="1">
        <v>44422</v>
      </c>
      <c r="N33944">
        <v>977352</v>
      </c>
      <c r="O33944" t="s">
        <v>20945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>
      <c r="A33945">
        <v>696569</v>
      </c>
      <c r="B33945" t="s">
        <v>636</v>
      </c>
      <c r="C33945" t="s">
        <v>25</v>
      </c>
      <c r="D33945" t="s">
        <v>42</v>
      </c>
      <c r="E33945" t="s">
        <v>2573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Bank_loan_2021[[#This Row],[loan_status]]="Fully Paid", Bank_loan_2021[[#This Row],[loan_status]]="Current"), "Good", "Bad")</f>
        <v>Good</v>
      </c>
      <c r="M33945" s="1">
        <v>44300</v>
      </c>
      <c r="N33945">
        <v>887747</v>
      </c>
      <c r="O33945" t="s">
        <v>20945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>
      <c r="A33946">
        <v>786829</v>
      </c>
      <c r="B33946" t="s">
        <v>85</v>
      </c>
      <c r="C33946" t="s">
        <v>25</v>
      </c>
      <c r="D33946" t="s">
        <v>42</v>
      </c>
      <c r="E33946" t="s">
        <v>9921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Bank_loan_2021[[#This Row],[loan_status]]="Fully Paid", Bank_loan_2021[[#This Row],[loan_status]]="Current"), "Good", "Bad")</f>
        <v>Good</v>
      </c>
      <c r="M33946" s="1">
        <v>44298</v>
      </c>
      <c r="N33946">
        <v>990299</v>
      </c>
      <c r="O33946" t="s">
        <v>20945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>
      <c r="A33947">
        <v>771612</v>
      </c>
      <c r="B33947" t="s">
        <v>137</v>
      </c>
      <c r="C33947" t="s">
        <v>25</v>
      </c>
      <c r="D33947" t="s">
        <v>77</v>
      </c>
      <c r="E33947" t="s">
        <v>829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Bank_loan_2021[[#This Row],[loan_status]]="Fully Paid", Bank_loan_2021[[#This Row],[loan_status]]="Current"), "Good", "Bad")</f>
        <v>Good</v>
      </c>
      <c r="M33947" s="1">
        <v>44391</v>
      </c>
      <c r="N33947">
        <v>973413</v>
      </c>
      <c r="O33947" t="s">
        <v>20945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>
      <c r="A33948">
        <v>682254</v>
      </c>
      <c r="B33948" t="s">
        <v>51</v>
      </c>
      <c r="C33948" t="s">
        <v>25</v>
      </c>
      <c r="D33948" t="s">
        <v>77</v>
      </c>
      <c r="E33948" t="s">
        <v>2573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Bank_loan_2021[[#This Row],[loan_status]]="Fully Paid", Bank_loan_2021[[#This Row],[loan_status]]="Current"), "Good", "Bad")</f>
        <v>Good</v>
      </c>
      <c r="M33948" s="1">
        <v>44300</v>
      </c>
      <c r="N33948">
        <v>871393</v>
      </c>
      <c r="O33948" t="s">
        <v>20945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>
      <c r="A33949">
        <v>880876</v>
      </c>
      <c r="B33949" t="s">
        <v>66</v>
      </c>
      <c r="C33949" t="s">
        <v>25</v>
      </c>
      <c r="D33949" t="s">
        <v>77</v>
      </c>
      <c r="E33949" t="s">
        <v>2573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Bank_loan_2021[[#This Row],[loan_status]]="Fully Paid", Bank_loan_2021[[#This Row],[loan_status]]="Current"), "Good", "Bad")</f>
        <v>Good</v>
      </c>
      <c r="M33949" s="1">
        <v>44361</v>
      </c>
      <c r="N33949">
        <v>1095909</v>
      </c>
      <c r="O33949" t="s">
        <v>20945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>
      <c r="A33950">
        <v>503158</v>
      </c>
      <c r="B33950" t="s">
        <v>144</v>
      </c>
      <c r="C33950" t="s">
        <v>25</v>
      </c>
      <c r="D33950" t="s">
        <v>77</v>
      </c>
      <c r="E33950" t="s">
        <v>2573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Bank_loan_2021[[#This Row],[loan_status]]="Fully Paid", Bank_loan_2021[[#This Row],[loan_status]]="Current"), "Good", "Bad")</f>
        <v>Good</v>
      </c>
      <c r="M33950" s="1">
        <v>44329</v>
      </c>
      <c r="N33950">
        <v>647442</v>
      </c>
      <c r="O33950" t="s">
        <v>20945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>
      <c r="A33951">
        <v>735877</v>
      </c>
      <c r="B33951" t="s">
        <v>51</v>
      </c>
      <c r="C33951" t="s">
        <v>25</v>
      </c>
      <c r="D33951" t="s">
        <v>26</v>
      </c>
      <c r="E33951" t="s">
        <v>2573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Bank_loan_2021[[#This Row],[loan_status]]="Fully Paid", Bank_loan_2021[[#This Row],[loan_status]]="Current"), "Good", "Bad")</f>
        <v>Good</v>
      </c>
      <c r="M33951" s="1">
        <v>44361</v>
      </c>
      <c r="N33951">
        <v>932701</v>
      </c>
      <c r="O33951" t="s">
        <v>20945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>
      <c r="A33952">
        <v>997553</v>
      </c>
      <c r="B33952" t="s">
        <v>69</v>
      </c>
      <c r="C33952" t="s">
        <v>25</v>
      </c>
      <c r="D33952" t="s">
        <v>26</v>
      </c>
      <c r="E33952" t="s">
        <v>2573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Bank_loan_2021[[#This Row],[loan_status]]="Fully Paid", Bank_loan_2021[[#This Row],[loan_status]]="Current"), "Good", "Bad")</f>
        <v>Good</v>
      </c>
      <c r="M33952" s="1">
        <v>44420</v>
      </c>
      <c r="N33952">
        <v>1222652</v>
      </c>
      <c r="O33952" t="s">
        <v>20945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>
      <c r="A33953">
        <v>534444</v>
      </c>
      <c r="B33953" t="s">
        <v>35</v>
      </c>
      <c r="C33953" t="s">
        <v>25</v>
      </c>
      <c r="D33953" t="s">
        <v>57</v>
      </c>
      <c r="E33953" t="s">
        <v>2573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Bank_loan_2021[[#This Row],[loan_status]]="Fully Paid", Bank_loan_2021[[#This Row],[loan_status]]="Current"), "Good", "Bad")</f>
        <v>Good</v>
      </c>
      <c r="M33953" s="1">
        <v>44451</v>
      </c>
      <c r="N33953">
        <v>690722</v>
      </c>
      <c r="O33953" t="s">
        <v>20945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>
      <c r="A33954">
        <v>800662</v>
      </c>
      <c r="B33954" t="s">
        <v>62</v>
      </c>
      <c r="C33954" t="s">
        <v>25</v>
      </c>
      <c r="D33954" t="s">
        <v>52</v>
      </c>
      <c r="E33954" t="s">
        <v>11029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Bank_loan_2021[[#This Row],[loan_status]]="Fully Paid", Bank_loan_2021[[#This Row],[loan_status]]="Current"), "Good", "Bad")</f>
        <v>Good</v>
      </c>
      <c r="M33954" s="1">
        <v>44422</v>
      </c>
      <c r="N33954">
        <v>1006175</v>
      </c>
      <c r="O33954" t="s">
        <v>20945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Bank_loan_2021[[#This Row],[loan_status]]="Fully Paid", Bank_loan_2021[[#This Row],[loan_status]]="Current"), "Good", "Bad")</f>
        <v>Good</v>
      </c>
      <c r="M33955" s="1">
        <v>44268</v>
      </c>
      <c r="N33955">
        <v>733198</v>
      </c>
      <c r="O33955" t="s">
        <v>20945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>
      <c r="A33956">
        <v>748913</v>
      </c>
      <c r="B33956" t="s">
        <v>137</v>
      </c>
      <c r="C33956" t="s">
        <v>25</v>
      </c>
      <c r="D33956" t="s">
        <v>82</v>
      </c>
      <c r="E33956" t="s">
        <v>2573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Bank_loan_2021[[#This Row],[loan_status]]="Fully Paid", Bank_loan_2021[[#This Row],[loan_status]]="Current"), "Good", "Bad")</f>
        <v>Good</v>
      </c>
      <c r="M33956" s="1">
        <v>44268</v>
      </c>
      <c r="N33956">
        <v>948052</v>
      </c>
      <c r="O33956" t="s">
        <v>20945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>
      <c r="A33957">
        <v>828609</v>
      </c>
      <c r="B33957" t="s">
        <v>85</v>
      </c>
      <c r="C33957" t="s">
        <v>25</v>
      </c>
      <c r="D33957" t="s">
        <v>109</v>
      </c>
      <c r="E33957" t="s">
        <v>2574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Bank_loan_2021[[#This Row],[loan_status]]="Fully Paid", Bank_loan_2021[[#This Row],[loan_status]]="Current"), "Good", "Bad")</f>
        <v>Good</v>
      </c>
      <c r="M33957" s="1">
        <v>44513</v>
      </c>
      <c r="N33957">
        <v>1037650</v>
      </c>
      <c r="O33957" t="s">
        <v>20945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>
      <c r="A33958">
        <v>643486</v>
      </c>
      <c r="B33958" t="s">
        <v>66</v>
      </c>
      <c r="C33958" t="s">
        <v>25</v>
      </c>
      <c r="D33958" t="s">
        <v>109</v>
      </c>
      <c r="E33958" t="s">
        <v>10980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Bank_loan_2021[[#This Row],[loan_status]]="Fully Paid", Bank_loan_2021[[#This Row],[loan_status]]="Current"), "Good", "Bad")</f>
        <v>Good</v>
      </c>
      <c r="M33958" s="1">
        <v>44241</v>
      </c>
      <c r="N33958">
        <v>823512</v>
      </c>
      <c r="O33958" t="s">
        <v>20945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>
      <c r="A33959">
        <v>626424</v>
      </c>
      <c r="B33959" t="s">
        <v>35</v>
      </c>
      <c r="C33959" t="s">
        <v>25</v>
      </c>
      <c r="D33959" t="s">
        <v>57</v>
      </c>
      <c r="E33959" t="s">
        <v>2574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Bank_loan_2021[[#This Row],[loan_status]]="Fully Paid", Bank_loan_2021[[#This Row],[loan_status]]="Current"), "Good", "Bad")</f>
        <v>Good</v>
      </c>
      <c r="M33959" s="1">
        <v>44542</v>
      </c>
      <c r="N33959">
        <v>802754</v>
      </c>
      <c r="O33959" t="s">
        <v>20945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>
      <c r="A33960">
        <v>577979</v>
      </c>
      <c r="B33960" t="s">
        <v>35</v>
      </c>
      <c r="C33960" t="s">
        <v>25</v>
      </c>
      <c r="D33960" t="s">
        <v>57</v>
      </c>
      <c r="E33960" t="s">
        <v>2574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Bank_loan_2021[[#This Row],[loan_status]]="Fully Paid", Bank_loan_2021[[#This Row],[loan_status]]="Current"), "Good", "Bad")</f>
        <v>Good</v>
      </c>
      <c r="M33960" s="1">
        <v>44482</v>
      </c>
      <c r="N33960">
        <v>723972</v>
      </c>
      <c r="O33960" t="s">
        <v>20945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>
      <c r="A33961">
        <v>986409</v>
      </c>
      <c r="B33961" t="s">
        <v>51</v>
      </c>
      <c r="C33961" t="s">
        <v>25</v>
      </c>
      <c r="D33961" t="s">
        <v>26</v>
      </c>
      <c r="E33961" t="s">
        <v>2574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Bank_loan_2021[[#This Row],[loan_status]]="Fully Paid", Bank_loan_2021[[#This Row],[loan_status]]="Current"), "Good", "Bad")</f>
        <v>Good</v>
      </c>
      <c r="M33961" s="1">
        <v>44514</v>
      </c>
      <c r="N33961">
        <v>1210370</v>
      </c>
      <c r="O33961" t="s">
        <v>20945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>
      <c r="A33962">
        <v>391560</v>
      </c>
      <c r="B33962" t="s">
        <v>124</v>
      </c>
      <c r="C33962" t="s">
        <v>25</v>
      </c>
      <c r="D33962" t="s">
        <v>82</v>
      </c>
      <c r="E33962" t="s">
        <v>2574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Bank_loan_2021[[#This Row],[loan_status]]="Fully Paid", Bank_loan_2021[[#This Row],[loan_status]]="Current"), "Good", "Bad")</f>
        <v>Good</v>
      </c>
      <c r="M33962" s="1">
        <v>44358</v>
      </c>
      <c r="N33962">
        <v>427674</v>
      </c>
      <c r="O33962" t="s">
        <v>20945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>
      <c r="A33963">
        <v>597371</v>
      </c>
      <c r="B33963" t="s">
        <v>85</v>
      </c>
      <c r="C33963" t="s">
        <v>25</v>
      </c>
      <c r="D33963" t="s">
        <v>120</v>
      </c>
      <c r="E33963" t="s">
        <v>2574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Bank_loan_2021[[#This Row],[loan_status]]="Fully Paid", Bank_loan_2021[[#This Row],[loan_status]]="Current"), "Good", "Bad")</f>
        <v>Good</v>
      </c>
      <c r="M33963" s="1">
        <v>44513</v>
      </c>
      <c r="N33963">
        <v>766794</v>
      </c>
      <c r="O33963" t="s">
        <v>20945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>
      <c r="A33964">
        <v>505854</v>
      </c>
      <c r="B33964" t="s">
        <v>62</v>
      </c>
      <c r="C33964" t="s">
        <v>25</v>
      </c>
      <c r="D33964" t="s">
        <v>82</v>
      </c>
      <c r="E33964" t="s">
        <v>2574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Bank_loan_2021[[#This Row],[loan_status]]="Fully Paid", Bank_loan_2021[[#This Row],[loan_status]]="Current"), "Good", "Bad")</f>
        <v>Good</v>
      </c>
      <c r="M33964" s="1">
        <v>44297</v>
      </c>
      <c r="N33964">
        <v>652064</v>
      </c>
      <c r="O33964" t="s">
        <v>20945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>
      <c r="A33965">
        <v>1034389</v>
      </c>
      <c r="B33965" t="s">
        <v>119</v>
      </c>
      <c r="C33965" t="s">
        <v>25</v>
      </c>
      <c r="D33965" t="s">
        <v>26</v>
      </c>
      <c r="E33965" t="s">
        <v>2574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Bank_loan_2021[[#This Row],[loan_status]]="Fully Paid", Bank_loan_2021[[#This Row],[loan_status]]="Current"), "Good", "Bad")</f>
        <v>Good</v>
      </c>
      <c r="M33965" s="1">
        <v>44542</v>
      </c>
      <c r="N33965">
        <v>1263996</v>
      </c>
      <c r="O33965" t="s">
        <v>20945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>
      <c r="A33966">
        <v>1030215</v>
      </c>
      <c r="B33966" t="s">
        <v>259</v>
      </c>
      <c r="C33966" t="s">
        <v>25</v>
      </c>
      <c r="D33966" t="s">
        <v>82</v>
      </c>
      <c r="E33966" t="s">
        <v>14340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Bank_loan_2021[[#This Row],[loan_status]]="Fully Paid", Bank_loan_2021[[#This Row],[loan_status]]="Current"), "Good", "Bad")</f>
        <v>Good</v>
      </c>
      <c r="M33966" s="1">
        <v>44575</v>
      </c>
      <c r="N33966">
        <v>1255347</v>
      </c>
      <c r="O33966" t="s">
        <v>20945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>
      <c r="A33967">
        <v>547654</v>
      </c>
      <c r="B33967" t="s">
        <v>124</v>
      </c>
      <c r="C33967" t="s">
        <v>25</v>
      </c>
      <c r="D33967" t="s">
        <v>52</v>
      </c>
      <c r="E33967" t="s">
        <v>1644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Bank_loan_2021[[#This Row],[loan_status]]="Fully Paid", Bank_loan_2021[[#This Row],[loan_status]]="Current"), "Good", "Bad")</f>
        <v>Good</v>
      </c>
      <c r="M33967" s="1">
        <v>44452</v>
      </c>
      <c r="N33967">
        <v>706165</v>
      </c>
      <c r="O33967" t="s">
        <v>20945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>
      <c r="A33968">
        <v>573773</v>
      </c>
      <c r="B33968" t="s">
        <v>449</v>
      </c>
      <c r="C33968" t="s">
        <v>25</v>
      </c>
      <c r="D33968" t="s">
        <v>52</v>
      </c>
      <c r="E33968" t="s">
        <v>2731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Bank_loan_2021[[#This Row],[loan_status]]="Fully Paid", Bank_loan_2021[[#This Row],[loan_status]]="Current"), "Good", "Bad")</f>
        <v>Good</v>
      </c>
      <c r="M33968" s="1">
        <v>44482</v>
      </c>
      <c r="N33968">
        <v>738011</v>
      </c>
      <c r="O33968" t="s">
        <v>20945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>
      <c r="A33969">
        <v>1002456</v>
      </c>
      <c r="B33969" t="s">
        <v>130</v>
      </c>
      <c r="C33969" t="s">
        <v>25</v>
      </c>
      <c r="D33969" t="s">
        <v>52</v>
      </c>
      <c r="E33969" t="s">
        <v>25748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Bank_loan_2021[[#This Row],[loan_status]]="Fully Paid", Bank_loan_2021[[#This Row],[loan_status]]="Current"), "Good", "Bad")</f>
        <v>Good</v>
      </c>
      <c r="M33969" s="1">
        <v>44544</v>
      </c>
      <c r="N33969">
        <v>1228716</v>
      </c>
      <c r="O33969" t="s">
        <v>20945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>
      <c r="A33970">
        <v>727048</v>
      </c>
      <c r="B33970" t="s">
        <v>130</v>
      </c>
      <c r="C33970" t="s">
        <v>25</v>
      </c>
      <c r="D33970" t="s">
        <v>57</v>
      </c>
      <c r="E33970" t="s">
        <v>1014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Bank_loan_2021[[#This Row],[loan_status]]="Fully Paid", Bank_loan_2021[[#This Row],[loan_status]]="Current"), "Good", "Bad")</f>
        <v>Good</v>
      </c>
      <c r="M33970" s="1">
        <v>44300</v>
      </c>
      <c r="N33970">
        <v>922532</v>
      </c>
      <c r="O33970" t="s">
        <v>20945</v>
      </c>
      <c r="P33970" t="s">
        <v>902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>
      <c r="A33971">
        <v>1038320</v>
      </c>
      <c r="B33971" t="s">
        <v>158</v>
      </c>
      <c r="C33971" t="s">
        <v>25</v>
      </c>
      <c r="D33971" t="s">
        <v>42</v>
      </c>
      <c r="E33971" t="s">
        <v>18137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Bank_loan_2021[[#This Row],[loan_status]]="Fully Paid", Bank_loan_2021[[#This Row],[loan_status]]="Current"), "Good", "Bad")</f>
        <v>Good</v>
      </c>
      <c r="M33971" s="1">
        <v>44575</v>
      </c>
      <c r="N33971">
        <v>1268226</v>
      </c>
      <c r="O33971" t="s">
        <v>20945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>
      <c r="A33972">
        <v>543704</v>
      </c>
      <c r="B33972" t="s">
        <v>130</v>
      </c>
      <c r="C33972" t="s">
        <v>25</v>
      </c>
      <c r="D33972" t="s">
        <v>77</v>
      </c>
      <c r="E33972" t="s">
        <v>25749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Bank_loan_2021[[#This Row],[loan_status]]="Fully Paid", Bank_loan_2021[[#This Row],[loan_status]]="Current"), "Good", "Bad")</f>
        <v>Good</v>
      </c>
      <c r="M33972" s="1">
        <v>44421</v>
      </c>
      <c r="N33972">
        <v>701426</v>
      </c>
      <c r="O33972" t="s">
        <v>20945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>
      <c r="A33973">
        <v>523939</v>
      </c>
      <c r="B33973" t="s">
        <v>35</v>
      </c>
      <c r="C33973" t="s">
        <v>25</v>
      </c>
      <c r="D33973" t="s">
        <v>36</v>
      </c>
      <c r="E33973" t="s">
        <v>3841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Bank_loan_2021[[#This Row],[loan_status]]="Fully Paid", Bank_loan_2021[[#This Row],[loan_status]]="Current"), "Good", "Bad")</f>
        <v>Good</v>
      </c>
      <c r="M33973" s="1">
        <v>44240</v>
      </c>
      <c r="N33973">
        <v>677932</v>
      </c>
      <c r="O33973" t="s">
        <v>20945</v>
      </c>
      <c r="P33973" t="s">
        <v>902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>
      <c r="A33974">
        <v>862477</v>
      </c>
      <c r="B33974" t="s">
        <v>46</v>
      </c>
      <c r="C33974" t="s">
        <v>25</v>
      </c>
      <c r="D33974" t="s">
        <v>26</v>
      </c>
      <c r="E33974" t="s">
        <v>25750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Bank_loan_2021[[#This Row],[loan_status]]="Fully Paid", Bank_loan_2021[[#This Row],[loan_status]]="Current"), "Good", "Bad")</f>
        <v>Good</v>
      </c>
      <c r="M33974" s="1">
        <v>44483</v>
      </c>
      <c r="N33974">
        <v>1075516</v>
      </c>
      <c r="O33974" t="s">
        <v>20945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>
      <c r="A33975">
        <v>556268</v>
      </c>
      <c r="B33975" t="s">
        <v>35</v>
      </c>
      <c r="C33975" t="s">
        <v>25</v>
      </c>
      <c r="D33975" t="s">
        <v>26</v>
      </c>
      <c r="E33975" t="s">
        <v>25751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Bank_loan_2021[[#This Row],[loan_status]]="Fully Paid", Bank_loan_2021[[#This Row],[loan_status]]="Current"), "Good", "Bad")</f>
        <v>Good</v>
      </c>
      <c r="M33975" s="1">
        <v>44421</v>
      </c>
      <c r="N33975">
        <v>716303</v>
      </c>
      <c r="O33975" t="s">
        <v>20945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>
      <c r="A33976">
        <v>1045712</v>
      </c>
      <c r="B33976" t="s">
        <v>130</v>
      </c>
      <c r="C33976" t="s">
        <v>25</v>
      </c>
      <c r="D33976" t="s">
        <v>52</v>
      </c>
      <c r="E33976" t="s">
        <v>1011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Bank_loan_2021[[#This Row],[loan_status]]="Fully Paid", Bank_loan_2021[[#This Row],[loan_status]]="Current"), "Good", "Bad")</f>
        <v>Good</v>
      </c>
      <c r="M33976" s="1">
        <v>44575</v>
      </c>
      <c r="N33976">
        <v>1276540</v>
      </c>
      <c r="O33976" t="s">
        <v>20945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>
      <c r="A33977">
        <v>503397</v>
      </c>
      <c r="B33977" t="s">
        <v>137</v>
      </c>
      <c r="C33977" t="s">
        <v>25</v>
      </c>
      <c r="D33977" t="s">
        <v>109</v>
      </c>
      <c r="E33977" t="s">
        <v>25752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Bank_loan_2021[[#This Row],[loan_status]]="Fully Paid", Bank_loan_2021[[#This Row],[loan_status]]="Current"), "Good", "Bad")</f>
        <v>Good</v>
      </c>
      <c r="M33977" s="1">
        <v>44389</v>
      </c>
      <c r="N33977">
        <v>647872</v>
      </c>
      <c r="O33977" t="s">
        <v>20945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>
      <c r="A33978">
        <v>994833</v>
      </c>
      <c r="B33978" t="s">
        <v>124</v>
      </c>
      <c r="C33978" t="s">
        <v>25</v>
      </c>
      <c r="D33978" t="s">
        <v>57</v>
      </c>
      <c r="E33978" t="s">
        <v>25753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Bank_loan_2021[[#This Row],[loan_status]]="Fully Paid", Bank_loan_2021[[#This Row],[loan_status]]="Current"), "Good", "Bad")</f>
        <v>Good</v>
      </c>
      <c r="M33978" s="1">
        <v>44481</v>
      </c>
      <c r="N33978">
        <v>1219278</v>
      </c>
      <c r="O33978" t="s">
        <v>20945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>
      <c r="A33979">
        <v>855131</v>
      </c>
      <c r="B33979" t="s">
        <v>35</v>
      </c>
      <c r="C33979" t="s">
        <v>25</v>
      </c>
      <c r="D33979" t="s">
        <v>120</v>
      </c>
      <c r="E33979" t="s">
        <v>25754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Bank_loan_2021[[#This Row],[loan_status]]="Fully Paid", Bank_loan_2021[[#This Row],[loan_status]]="Current"), "Good", "Bad")</f>
        <v>Good</v>
      </c>
      <c r="M33979" s="1">
        <v>44483</v>
      </c>
      <c r="N33979">
        <v>1067434</v>
      </c>
      <c r="O33979" t="s">
        <v>20945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>
      <c r="A33980">
        <v>798044</v>
      </c>
      <c r="B33980" t="s">
        <v>91</v>
      </c>
      <c r="C33980" t="s">
        <v>25</v>
      </c>
      <c r="D33980" t="s">
        <v>126</v>
      </c>
      <c r="E33980" t="s">
        <v>25755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Bank_loan_2021[[#This Row],[loan_status]]="Fully Paid", Bank_loan_2021[[#This Row],[loan_status]]="Current"), "Good", "Bad")</f>
        <v>Good</v>
      </c>
      <c r="M33980" s="1">
        <v>44453</v>
      </c>
      <c r="N33980">
        <v>1003120</v>
      </c>
      <c r="O33980" t="s">
        <v>20945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>
      <c r="A33981">
        <v>539517</v>
      </c>
      <c r="B33981" t="s">
        <v>130</v>
      </c>
      <c r="C33981" t="s">
        <v>25</v>
      </c>
      <c r="D33981" t="s">
        <v>52</v>
      </c>
      <c r="E33981" t="s">
        <v>9706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Bank_loan_2021[[#This Row],[loan_status]]="Fully Paid", Bank_loan_2021[[#This Row],[loan_status]]="Current"), "Good", "Bad")</f>
        <v>Good</v>
      </c>
      <c r="M33981" s="1">
        <v>44421</v>
      </c>
      <c r="N33981">
        <v>696677</v>
      </c>
      <c r="O33981" t="s">
        <v>20945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>
      <c r="A33982">
        <v>715546</v>
      </c>
      <c r="B33982" t="s">
        <v>66</v>
      </c>
      <c r="C33982" t="s">
        <v>25</v>
      </c>
      <c r="D33982" t="s">
        <v>52</v>
      </c>
      <c r="E33982" t="s">
        <v>899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Bank_loan_2021[[#This Row],[loan_status]]="Fully Paid", Bank_loan_2021[[#This Row],[loan_status]]="Current"), "Good", "Bad")</f>
        <v>Good</v>
      </c>
      <c r="M33982" s="1">
        <v>44450</v>
      </c>
      <c r="N33982">
        <v>909192</v>
      </c>
      <c r="O33982" t="s">
        <v>20945</v>
      </c>
      <c r="P33982" t="s">
        <v>902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>
      <c r="A33983">
        <v>968013</v>
      </c>
      <c r="B33983" t="s">
        <v>107</v>
      </c>
      <c r="C33983" t="s">
        <v>25</v>
      </c>
      <c r="D33983" t="s">
        <v>57</v>
      </c>
      <c r="E33983" t="s">
        <v>899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Bank_loan_2021[[#This Row],[loan_status]]="Fully Paid", Bank_loan_2021[[#This Row],[loan_status]]="Current"), "Good", "Bad")</f>
        <v>Good</v>
      </c>
      <c r="M33983" s="1">
        <v>44514</v>
      </c>
      <c r="N33983">
        <v>1188955</v>
      </c>
      <c r="O33983" t="s">
        <v>20945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>
      <c r="A33984">
        <v>818175</v>
      </c>
      <c r="B33984" t="s">
        <v>85</v>
      </c>
      <c r="C33984" t="s">
        <v>25</v>
      </c>
      <c r="D33984" t="s">
        <v>57</v>
      </c>
      <c r="E33984" t="s">
        <v>11505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Bank_loan_2021[[#This Row],[loan_status]]="Fully Paid", Bank_loan_2021[[#This Row],[loan_status]]="Current"), "Good", "Bad")</f>
        <v>Good</v>
      </c>
      <c r="M33984" s="1">
        <v>44450</v>
      </c>
      <c r="N33984">
        <v>1026088</v>
      </c>
      <c r="O33984" t="s">
        <v>20945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>
      <c r="A33985">
        <v>1050706</v>
      </c>
      <c r="B33985" t="s">
        <v>35</v>
      </c>
      <c r="C33985" t="s">
        <v>25</v>
      </c>
      <c r="D33985" t="s">
        <v>57</v>
      </c>
      <c r="E33985" t="s">
        <v>829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Bank_loan_2021[[#This Row],[loan_status]]="Fully Paid", Bank_loan_2021[[#This Row],[loan_status]]="Current"), "Good", "Bad")</f>
        <v>Good</v>
      </c>
      <c r="M33985" s="1">
        <v>44298</v>
      </c>
      <c r="N33985">
        <v>1282354</v>
      </c>
      <c r="O33985" t="s">
        <v>20945</v>
      </c>
      <c r="P33985" t="s">
        <v>902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>
      <c r="A33986">
        <v>596426</v>
      </c>
      <c r="B33986" t="s">
        <v>130</v>
      </c>
      <c r="C33986" t="s">
        <v>25</v>
      </c>
      <c r="D33986" t="s">
        <v>42</v>
      </c>
      <c r="E33986" t="s">
        <v>25756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Bank_loan_2021[[#This Row],[loan_status]]="Fully Paid", Bank_loan_2021[[#This Row],[loan_status]]="Current"), "Good", "Bad")</f>
        <v>Good</v>
      </c>
      <c r="M33986" s="1">
        <v>44543</v>
      </c>
      <c r="N33986">
        <v>765644</v>
      </c>
      <c r="O33986" t="s">
        <v>20945</v>
      </c>
      <c r="P33986" t="s">
        <v>902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>
      <c r="A33987">
        <v>514648</v>
      </c>
      <c r="B33987" t="s">
        <v>144</v>
      </c>
      <c r="C33987" t="s">
        <v>25</v>
      </c>
      <c r="D33987" t="s">
        <v>77</v>
      </c>
      <c r="E33987" t="s">
        <v>25757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Bank_loan_2021[[#This Row],[loan_status]]="Fully Paid", Bank_loan_2021[[#This Row],[loan_status]]="Current"), "Good", "Bad")</f>
        <v>Good</v>
      </c>
      <c r="M33987" s="1">
        <v>44328</v>
      </c>
      <c r="N33987">
        <v>665257</v>
      </c>
      <c r="O33987" t="s">
        <v>20945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>
      <c r="A33988">
        <v>718089</v>
      </c>
      <c r="B33988" t="s">
        <v>46</v>
      </c>
      <c r="C33988" t="s">
        <v>25</v>
      </c>
      <c r="D33988" t="s">
        <v>120</v>
      </c>
      <c r="E33988" t="s">
        <v>12152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Bank_loan_2021[[#This Row],[loan_status]]="Fully Paid", Bank_loan_2021[[#This Row],[loan_status]]="Current"), "Good", "Bad")</f>
        <v>Good</v>
      </c>
      <c r="M33988" s="1">
        <v>44513</v>
      </c>
      <c r="N33988">
        <v>912255</v>
      </c>
      <c r="O33988" t="s">
        <v>20945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>
      <c r="A33989">
        <v>563410</v>
      </c>
      <c r="B33989" t="s">
        <v>24</v>
      </c>
      <c r="C33989" t="s">
        <v>25</v>
      </c>
      <c r="D33989" t="s">
        <v>120</v>
      </c>
      <c r="E33989" t="s">
        <v>16229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Bank_loan_2021[[#This Row],[loan_status]]="Fully Paid", Bank_loan_2021[[#This Row],[loan_status]]="Current"), "Good", "Bad")</f>
        <v>Good</v>
      </c>
      <c r="M33989" s="1">
        <v>44420</v>
      </c>
      <c r="N33989">
        <v>725011</v>
      </c>
      <c r="O33989" t="s">
        <v>20945</v>
      </c>
      <c r="P33989" t="s">
        <v>902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>
      <c r="A33990">
        <v>585568</v>
      </c>
      <c r="B33990" t="s">
        <v>46</v>
      </c>
      <c r="C33990" t="s">
        <v>25</v>
      </c>
      <c r="D33990" t="s">
        <v>120</v>
      </c>
      <c r="E33990" t="s">
        <v>25758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Bank_loan_2021[[#This Row],[loan_status]]="Fully Paid", Bank_loan_2021[[#This Row],[loan_status]]="Current"), "Good", "Bad")</f>
        <v>Good</v>
      </c>
      <c r="M33990" s="1">
        <v>44573</v>
      </c>
      <c r="N33990">
        <v>752346</v>
      </c>
      <c r="O33990" t="s">
        <v>20945</v>
      </c>
      <c r="P33990" t="s">
        <v>902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>
      <c r="A33991">
        <v>547251</v>
      </c>
      <c r="B33991" t="s">
        <v>66</v>
      </c>
      <c r="C33991" t="s">
        <v>25</v>
      </c>
      <c r="D33991" t="s">
        <v>126</v>
      </c>
      <c r="E33991" t="s">
        <v>18954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Bank_loan_2021[[#This Row],[loan_status]]="Fully Paid", Bank_loan_2021[[#This Row],[loan_status]]="Current"), "Good", "Bad")</f>
        <v>Good</v>
      </c>
      <c r="M33991" s="1">
        <v>44452</v>
      </c>
      <c r="N33991">
        <v>705637</v>
      </c>
      <c r="O33991" t="s">
        <v>20945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>
      <c r="A33992">
        <v>872526</v>
      </c>
      <c r="B33992" t="s">
        <v>85</v>
      </c>
      <c r="C33992" t="s">
        <v>25</v>
      </c>
      <c r="D33992" t="s">
        <v>26</v>
      </c>
      <c r="E33992" t="s">
        <v>4854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Bank_loan_2021[[#This Row],[loan_status]]="Fully Paid", Bank_loan_2021[[#This Row],[loan_status]]="Current"), "Good", "Bad")</f>
        <v>Good</v>
      </c>
      <c r="M33992" s="1">
        <v>44298</v>
      </c>
      <c r="N33992">
        <v>1086724</v>
      </c>
      <c r="O33992" t="s">
        <v>20945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>
      <c r="A33993">
        <v>520691</v>
      </c>
      <c r="B33993" t="s">
        <v>124</v>
      </c>
      <c r="C33993" t="s">
        <v>25</v>
      </c>
      <c r="D33993" t="s">
        <v>26</v>
      </c>
      <c r="E33993" t="s">
        <v>25759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Bank_loan_2021[[#This Row],[loan_status]]="Fully Paid", Bank_loan_2021[[#This Row],[loan_status]]="Current"), "Good", "Bad")</f>
        <v>Good</v>
      </c>
      <c r="M33993" s="1">
        <v>44419</v>
      </c>
      <c r="N33993">
        <v>673215</v>
      </c>
      <c r="O33993" t="s">
        <v>20945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>
      <c r="A33994">
        <v>742754</v>
      </c>
      <c r="B33994" t="s">
        <v>189</v>
      </c>
      <c r="C33994" t="s">
        <v>25</v>
      </c>
      <c r="D33994" t="s">
        <v>26</v>
      </c>
      <c r="E33994" t="s">
        <v>25760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Bank_loan_2021[[#This Row],[loan_status]]="Fully Paid", Bank_loan_2021[[#This Row],[loan_status]]="Current"), "Good", "Bad")</f>
        <v>Good</v>
      </c>
      <c r="M33994" s="1">
        <v>44511</v>
      </c>
      <c r="N33994">
        <v>940899</v>
      </c>
      <c r="O33994" t="s">
        <v>20945</v>
      </c>
      <c r="P33994" t="s">
        <v>902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>
      <c r="A33995">
        <v>571906</v>
      </c>
      <c r="B33995" t="s">
        <v>85</v>
      </c>
      <c r="C33995" t="s">
        <v>25</v>
      </c>
      <c r="D33995" t="s">
        <v>52</v>
      </c>
      <c r="E33995" t="s">
        <v>25761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Bank_loan_2021[[#This Row],[loan_status]]="Fully Paid", Bank_loan_2021[[#This Row],[loan_status]]="Current"), "Good", "Bad")</f>
        <v>Good</v>
      </c>
      <c r="M33995" s="1">
        <v>44482</v>
      </c>
      <c r="N33995">
        <v>735633</v>
      </c>
      <c r="O33995" t="s">
        <v>20945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>
      <c r="A33996">
        <v>638221</v>
      </c>
      <c r="B33996" t="s">
        <v>85</v>
      </c>
      <c r="C33996" t="s">
        <v>25</v>
      </c>
      <c r="D33996" t="s">
        <v>82</v>
      </c>
      <c r="E33996" t="s">
        <v>25762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Bank_loan_2021[[#This Row],[loan_status]]="Fully Paid", Bank_loan_2021[[#This Row],[loan_status]]="Current"), "Good", "Bad")</f>
        <v>Good</v>
      </c>
      <c r="M33996" s="1">
        <v>44269</v>
      </c>
      <c r="N33996">
        <v>817551</v>
      </c>
      <c r="O33996" t="s">
        <v>20945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>
      <c r="A33997">
        <v>1012055</v>
      </c>
      <c r="B33997" t="s">
        <v>148</v>
      </c>
      <c r="C33997" t="s">
        <v>25</v>
      </c>
      <c r="D33997" t="s">
        <v>109</v>
      </c>
      <c r="E33997" t="s">
        <v>25763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Bank_loan_2021[[#This Row],[loan_status]]="Fully Paid", Bank_loan_2021[[#This Row],[loan_status]]="Current"), "Good", "Bad")</f>
        <v>Good</v>
      </c>
      <c r="M33997" s="1">
        <v>44452</v>
      </c>
      <c r="N33997">
        <v>1239172</v>
      </c>
      <c r="O33997" t="s">
        <v>20945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>
      <c r="A33998">
        <v>650821</v>
      </c>
      <c r="B33998" t="s">
        <v>85</v>
      </c>
      <c r="C33998" t="s">
        <v>25</v>
      </c>
      <c r="D33998" t="s">
        <v>57</v>
      </c>
      <c r="E33998" t="s">
        <v>25764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Bank_loan_2021[[#This Row],[loan_status]]="Fully Paid", Bank_loan_2021[[#This Row],[loan_status]]="Current"), "Good", "Bad")</f>
        <v>Good</v>
      </c>
      <c r="M33998" s="1">
        <v>44240</v>
      </c>
      <c r="N33998">
        <v>832521</v>
      </c>
      <c r="O33998" t="s">
        <v>20945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>
      <c r="A33999">
        <v>591885</v>
      </c>
      <c r="B33999" t="s">
        <v>66</v>
      </c>
      <c r="C33999" t="s">
        <v>25</v>
      </c>
      <c r="D33999" t="s">
        <v>42</v>
      </c>
      <c r="E33999" t="s">
        <v>5782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Bank_loan_2021[[#This Row],[loan_status]]="Fully Paid", Bank_loan_2021[[#This Row],[loan_status]]="Current"), "Good", "Bad")</f>
        <v>Good</v>
      </c>
      <c r="M33999" s="1">
        <v>44513</v>
      </c>
      <c r="N33999">
        <v>760199</v>
      </c>
      <c r="O33999" t="s">
        <v>20945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>
      <c r="A34000">
        <v>716172</v>
      </c>
      <c r="B34000" t="s">
        <v>66</v>
      </c>
      <c r="C34000" t="s">
        <v>25</v>
      </c>
      <c r="D34000" t="s">
        <v>92</v>
      </c>
      <c r="E34000" t="s">
        <v>25765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Bank_loan_2021[[#This Row],[loan_status]]="Fully Paid", Bank_loan_2021[[#This Row],[loan_status]]="Current"), "Good", "Bad")</f>
        <v>Good</v>
      </c>
      <c r="M34000" s="1">
        <v>44330</v>
      </c>
      <c r="N34000">
        <v>909952</v>
      </c>
      <c r="O34000" t="s">
        <v>20945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>
      <c r="A34001">
        <v>493802</v>
      </c>
      <c r="B34001" t="s">
        <v>69</v>
      </c>
      <c r="C34001" t="s">
        <v>25</v>
      </c>
      <c r="D34001" t="s">
        <v>126</v>
      </c>
      <c r="E34001" t="s">
        <v>25766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Bank_loan_2021[[#This Row],[loan_status]]="Fully Paid", Bank_loan_2021[[#This Row],[loan_status]]="Current"), "Good", "Bad")</f>
        <v>Good</v>
      </c>
      <c r="M34001" s="1">
        <v>44481</v>
      </c>
      <c r="N34001">
        <v>631897</v>
      </c>
      <c r="O34001" t="s">
        <v>20945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>
      <c r="A34002">
        <v>696549</v>
      </c>
      <c r="B34002" t="s">
        <v>66</v>
      </c>
      <c r="C34002" t="s">
        <v>25</v>
      </c>
      <c r="D34002" t="s">
        <v>26</v>
      </c>
      <c r="E34002" t="s">
        <v>25767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Bank_loan_2021[[#This Row],[loan_status]]="Fully Paid", Bank_loan_2021[[#This Row],[loan_status]]="Current"), "Good", "Bad")</f>
        <v>Good</v>
      </c>
      <c r="M34002" s="1">
        <v>44389</v>
      </c>
      <c r="N34002">
        <v>887724</v>
      </c>
      <c r="O34002" t="s">
        <v>20945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>
      <c r="A34003">
        <v>566115</v>
      </c>
      <c r="B34003" t="s">
        <v>35</v>
      </c>
      <c r="C34003" t="s">
        <v>25</v>
      </c>
      <c r="D34003" t="s">
        <v>77</v>
      </c>
      <c r="E34003" t="s">
        <v>9957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Bank_loan_2021[[#This Row],[loan_status]]="Fully Paid", Bank_loan_2021[[#This Row],[loan_status]]="Current"), "Good", "Bad")</f>
        <v>Good</v>
      </c>
      <c r="M34003" s="1">
        <v>44298</v>
      </c>
      <c r="N34003">
        <v>728264</v>
      </c>
      <c r="O34003" t="s">
        <v>20945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>
      <c r="A34004">
        <v>837403</v>
      </c>
      <c r="B34004" t="s">
        <v>332</v>
      </c>
      <c r="C34004" t="s">
        <v>25</v>
      </c>
      <c r="D34004" t="s">
        <v>109</v>
      </c>
      <c r="E34004" t="s">
        <v>25768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Bank_loan_2021[[#This Row],[loan_status]]="Fully Paid", Bank_loan_2021[[#This Row],[loan_status]]="Current"), "Good", "Bad")</f>
        <v>Good</v>
      </c>
      <c r="M34004" s="1">
        <v>44391</v>
      </c>
      <c r="N34004">
        <v>1047530</v>
      </c>
      <c r="O34004" t="s">
        <v>20945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>
      <c r="A34005">
        <v>564894</v>
      </c>
      <c r="B34005" t="s">
        <v>97</v>
      </c>
      <c r="C34005" t="s">
        <v>25</v>
      </c>
      <c r="D34005" t="s">
        <v>57</v>
      </c>
      <c r="E34005" t="s">
        <v>25769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Bank_loan_2021[[#This Row],[loan_status]]="Fully Paid", Bank_loan_2021[[#This Row],[loan_status]]="Current"), "Good", "Bad")</f>
        <v>Good</v>
      </c>
      <c r="M34005" s="1">
        <v>44298</v>
      </c>
      <c r="N34005">
        <v>726795</v>
      </c>
      <c r="O34005" t="s">
        <v>20945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>
      <c r="A34006">
        <v>798417</v>
      </c>
      <c r="B34006" t="s">
        <v>85</v>
      </c>
      <c r="C34006" t="s">
        <v>25</v>
      </c>
      <c r="D34006" t="s">
        <v>42</v>
      </c>
      <c r="E34006" t="s">
        <v>25770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Bank_loan_2021[[#This Row],[loan_status]]="Fully Paid", Bank_loan_2021[[#This Row],[loan_status]]="Current"), "Good", "Bad")</f>
        <v>Good</v>
      </c>
      <c r="M34006" s="1">
        <v>44574</v>
      </c>
      <c r="N34006">
        <v>1003539</v>
      </c>
      <c r="O34006" t="s">
        <v>20945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>
      <c r="A34007">
        <v>535912</v>
      </c>
      <c r="B34007" t="s">
        <v>62</v>
      </c>
      <c r="C34007" t="s">
        <v>25</v>
      </c>
      <c r="D34007" t="s">
        <v>92</v>
      </c>
      <c r="E34007" t="s">
        <v>13707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Bank_loan_2021[[#This Row],[loan_status]]="Fully Paid", Bank_loan_2021[[#This Row],[loan_status]]="Current"), "Good", "Bad")</f>
        <v>Good</v>
      </c>
      <c r="M34007" s="1">
        <v>44421</v>
      </c>
      <c r="N34007">
        <v>692421</v>
      </c>
      <c r="O34007" t="s">
        <v>20945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>
      <c r="A34008">
        <v>677326</v>
      </c>
      <c r="B34008" t="s">
        <v>132</v>
      </c>
      <c r="C34008" t="s">
        <v>25</v>
      </c>
      <c r="D34008" t="s">
        <v>26</v>
      </c>
      <c r="E34008" t="s">
        <v>25771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Bank_loan_2021[[#This Row],[loan_status]]="Fully Paid", Bank_loan_2021[[#This Row],[loan_status]]="Current"), "Good", "Bad")</f>
        <v>Good</v>
      </c>
      <c r="M34008" s="1">
        <v>44360</v>
      </c>
      <c r="N34008">
        <v>865407</v>
      </c>
      <c r="O34008" t="s">
        <v>20945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Bank_loan_2021[[#This Row],[loan_status]]="Fully Paid", Bank_loan_2021[[#This Row],[loan_status]]="Current"), "Good", "Bad")</f>
        <v>Good</v>
      </c>
      <c r="M34009" s="1">
        <v>44514</v>
      </c>
      <c r="N34009">
        <v>1246684</v>
      </c>
      <c r="O34009" t="s">
        <v>20945</v>
      </c>
      <c r="P34009" t="s">
        <v>870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>
      <c r="A34010">
        <v>752180</v>
      </c>
      <c r="B34010" t="s">
        <v>97</v>
      </c>
      <c r="C34010" t="s">
        <v>25</v>
      </c>
      <c r="D34010" t="s">
        <v>57</v>
      </c>
      <c r="E34010" t="s">
        <v>2577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Bank_loan_2021[[#This Row],[loan_status]]="Fully Paid", Bank_loan_2021[[#This Row],[loan_status]]="Current"), "Good", "Bad")</f>
        <v>Good</v>
      </c>
      <c r="M34010" s="1">
        <v>44361</v>
      </c>
      <c r="N34010">
        <v>951735</v>
      </c>
      <c r="O34010" t="s">
        <v>20945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>
      <c r="A34011">
        <v>568894</v>
      </c>
      <c r="B34011" t="s">
        <v>51</v>
      </c>
      <c r="C34011" t="s">
        <v>25</v>
      </c>
      <c r="D34011" t="s">
        <v>77</v>
      </c>
      <c r="E34011" t="s">
        <v>2577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Bank_loan_2021[[#This Row],[loan_status]]="Fully Paid", Bank_loan_2021[[#This Row],[loan_status]]="Current"), "Good", "Bad")</f>
        <v>Good</v>
      </c>
      <c r="M34011" s="1">
        <v>44267</v>
      </c>
      <c r="N34011">
        <v>731837</v>
      </c>
      <c r="O34011" t="s">
        <v>20945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>
      <c r="A34012">
        <v>619606</v>
      </c>
      <c r="B34012" t="s">
        <v>88</v>
      </c>
      <c r="C34012" t="s">
        <v>25</v>
      </c>
      <c r="D34012" t="s">
        <v>126</v>
      </c>
      <c r="E34012" t="s">
        <v>829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Bank_loan_2021[[#This Row],[loan_status]]="Fully Paid", Bank_loan_2021[[#This Row],[loan_status]]="Current"), "Good", "Bad")</f>
        <v>Good</v>
      </c>
      <c r="M34012" s="1">
        <v>44512</v>
      </c>
      <c r="N34012">
        <v>794156</v>
      </c>
      <c r="O34012" t="s">
        <v>20945</v>
      </c>
      <c r="P34012" t="s">
        <v>891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>
      <c r="A34013">
        <v>525183</v>
      </c>
      <c r="B34013" t="s">
        <v>332</v>
      </c>
      <c r="C34013" t="s">
        <v>25</v>
      </c>
      <c r="D34013" t="s">
        <v>52</v>
      </c>
      <c r="E34013" t="s">
        <v>2577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Bank_loan_2021[[#This Row],[loan_status]]="Fully Paid", Bank_loan_2021[[#This Row],[loan_status]]="Current"), "Good", "Bad")</f>
        <v>Good</v>
      </c>
      <c r="M34013" s="1">
        <v>44421</v>
      </c>
      <c r="N34013">
        <v>679526</v>
      </c>
      <c r="O34013" t="s">
        <v>20945</v>
      </c>
      <c r="P34013" t="s">
        <v>891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>
      <c r="A34014">
        <v>571103</v>
      </c>
      <c r="B34014" t="s">
        <v>137</v>
      </c>
      <c r="C34014" t="s">
        <v>25</v>
      </c>
      <c r="D34014" t="s">
        <v>109</v>
      </c>
      <c r="E34014" t="s">
        <v>1365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Bank_loan_2021[[#This Row],[loan_status]]="Fully Paid", Bank_loan_2021[[#This Row],[loan_status]]="Current"), "Good", "Bad")</f>
        <v>Good</v>
      </c>
      <c r="M34014" s="1">
        <v>44268</v>
      </c>
      <c r="N34014">
        <v>734640</v>
      </c>
      <c r="O34014" t="s">
        <v>20945</v>
      </c>
      <c r="P34014" t="s">
        <v>1141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>
      <c r="A34015">
        <v>800968</v>
      </c>
      <c r="B34015" t="s">
        <v>66</v>
      </c>
      <c r="C34015" t="s">
        <v>25</v>
      </c>
      <c r="D34015" t="s">
        <v>120</v>
      </c>
      <c r="E34015" t="s">
        <v>2577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Bank_loan_2021[[#This Row],[loan_status]]="Fully Paid", Bank_loan_2021[[#This Row],[loan_status]]="Current"), "Good", "Bad")</f>
        <v>Good</v>
      </c>
      <c r="M34015" s="1">
        <v>44422</v>
      </c>
      <c r="N34015">
        <v>985741</v>
      </c>
      <c r="O34015" t="s">
        <v>20945</v>
      </c>
      <c r="P34015" t="s">
        <v>612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>
      <c r="A34016">
        <v>831193</v>
      </c>
      <c r="B34016" t="s">
        <v>132</v>
      </c>
      <c r="C34016" t="s">
        <v>25</v>
      </c>
      <c r="D34016" t="s">
        <v>42</v>
      </c>
      <c r="E34016" t="s">
        <v>1644</v>
      </c>
      <c r="F34016" t="s">
        <v>616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Bank_loan_2021[[#This Row],[loan_status]]="Fully Paid", Bank_loan_2021[[#This Row],[loan_status]]="Current"), "Good", "Bad")</f>
        <v>Good</v>
      </c>
      <c r="M34016" s="1">
        <v>44240</v>
      </c>
      <c r="N34016">
        <v>1040402</v>
      </c>
      <c r="O34016" t="s">
        <v>20945</v>
      </c>
      <c r="P34016" t="s">
        <v>1386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>
      <c r="A34017">
        <v>793243</v>
      </c>
      <c r="B34017" t="s">
        <v>24</v>
      </c>
      <c r="C34017" t="s">
        <v>25</v>
      </c>
      <c r="D34017" t="s">
        <v>26</v>
      </c>
      <c r="E34017" t="s">
        <v>25776</v>
      </c>
      <c r="F34017" t="s">
        <v>616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Bank_loan_2021[[#This Row],[loan_status]]="Fully Paid", Bank_loan_2021[[#This Row],[loan_status]]="Current"), "Good", "Bad")</f>
        <v>Good</v>
      </c>
      <c r="M34017" s="1">
        <v>44361</v>
      </c>
      <c r="N34017">
        <v>997736</v>
      </c>
      <c r="O34017" t="s">
        <v>20945</v>
      </c>
      <c r="P34017" t="s">
        <v>617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>
      <c r="A34018">
        <v>387377</v>
      </c>
      <c r="B34018" t="s">
        <v>35</v>
      </c>
      <c r="C34018" t="s">
        <v>25</v>
      </c>
      <c r="D34018" t="s">
        <v>109</v>
      </c>
      <c r="E34018" t="s">
        <v>25777</v>
      </c>
      <c r="F34018" t="s">
        <v>616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Bank_loan_2021[[#This Row],[loan_status]]="Fully Paid", Bank_loan_2021[[#This Row],[loan_status]]="Current"), "Good", "Bad")</f>
        <v>Good</v>
      </c>
      <c r="M34018" s="1">
        <v>44326</v>
      </c>
      <c r="N34018">
        <v>420220</v>
      </c>
      <c r="O34018" t="s">
        <v>20945</v>
      </c>
      <c r="P34018" t="s">
        <v>1239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>
      <c r="A34019">
        <v>565064</v>
      </c>
      <c r="B34019" t="s">
        <v>35</v>
      </c>
      <c r="C34019" t="s">
        <v>25</v>
      </c>
      <c r="D34019" t="s">
        <v>57</v>
      </c>
      <c r="E34019" t="s">
        <v>25778</v>
      </c>
      <c r="F34019" t="s">
        <v>616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Bank_loan_2021[[#This Row],[loan_status]]="Fully Paid", Bank_loan_2021[[#This Row],[loan_status]]="Current"), "Good", "Bad")</f>
        <v>Good</v>
      </c>
      <c r="M34019" s="1">
        <v>44359</v>
      </c>
      <c r="N34019">
        <v>727009</v>
      </c>
      <c r="O34019" t="s">
        <v>20945</v>
      </c>
      <c r="P34019" t="s">
        <v>1537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>
      <c r="A34020">
        <v>588911</v>
      </c>
      <c r="B34020" t="s">
        <v>66</v>
      </c>
      <c r="C34020" t="s">
        <v>25</v>
      </c>
      <c r="D34020" t="s">
        <v>26</v>
      </c>
      <c r="E34020" t="s">
        <v>25779</v>
      </c>
      <c r="F34020" t="s">
        <v>616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Bank_loan_2021[[#This Row],[loan_status]]="Fully Paid", Bank_loan_2021[[#This Row],[loan_status]]="Current"), "Good", "Bad")</f>
        <v>Good</v>
      </c>
      <c r="M34020" s="1">
        <v>44267</v>
      </c>
      <c r="N34020">
        <v>756574</v>
      </c>
      <c r="O34020" t="s">
        <v>20945</v>
      </c>
      <c r="P34020" t="s">
        <v>4180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>
      <c r="A34021">
        <v>622887</v>
      </c>
      <c r="B34021" t="s">
        <v>114</v>
      </c>
      <c r="C34021" t="s">
        <v>25</v>
      </c>
      <c r="D34021" t="s">
        <v>92</v>
      </c>
      <c r="E34021" t="s">
        <v>25780</v>
      </c>
      <c r="F34021" t="s">
        <v>616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Bank_loan_2021[[#This Row],[loan_status]]="Fully Paid", Bank_loan_2021[[#This Row],[loan_status]]="Current"), "Good", "Bad")</f>
        <v>Good</v>
      </c>
      <c r="M34021" s="1">
        <v>44574</v>
      </c>
      <c r="N34021">
        <v>797339</v>
      </c>
      <c r="O34021" t="s">
        <v>20945</v>
      </c>
      <c r="P34021" t="s">
        <v>617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>
      <c r="A34022">
        <v>784806</v>
      </c>
      <c r="B34022" t="s">
        <v>189</v>
      </c>
      <c r="C34022" t="s">
        <v>25</v>
      </c>
      <c r="D34022" t="s">
        <v>57</v>
      </c>
      <c r="E34022" t="s">
        <v>1365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Bank_loan_2021[[#This Row],[loan_status]]="Fully Paid", Bank_loan_2021[[#This Row],[loan_status]]="Current"), "Good", "Bad")</f>
        <v>Good</v>
      </c>
      <c r="M34022" s="1">
        <v>44298</v>
      </c>
      <c r="N34022">
        <v>988053</v>
      </c>
      <c r="O34022" t="s">
        <v>20945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>
      <c r="A34023">
        <v>436231</v>
      </c>
      <c r="B34023" t="s">
        <v>144</v>
      </c>
      <c r="C34023" t="s">
        <v>25</v>
      </c>
      <c r="D34023" t="s">
        <v>82</v>
      </c>
      <c r="E34023" t="s">
        <v>2578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Bank_loan_2021[[#This Row],[loan_status]]="Fully Paid", Bank_loan_2021[[#This Row],[loan_status]]="Current"), "Good", "Bad")</f>
        <v>Good</v>
      </c>
      <c r="M34023" s="1">
        <v>44327</v>
      </c>
      <c r="N34023">
        <v>521758</v>
      </c>
      <c r="O34023" t="s">
        <v>20945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>
      <c r="A34024">
        <v>567161</v>
      </c>
      <c r="B34024" t="s">
        <v>80</v>
      </c>
      <c r="C34024" t="s">
        <v>25</v>
      </c>
      <c r="D34024" t="s">
        <v>109</v>
      </c>
      <c r="E34024" t="s">
        <v>2578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Bank_loan_2021[[#This Row],[loan_status]]="Fully Paid", Bank_loan_2021[[#This Row],[loan_status]]="Current"), "Good", "Bad")</f>
        <v>Good</v>
      </c>
      <c r="M34024" s="1">
        <v>44482</v>
      </c>
      <c r="N34024">
        <v>729615</v>
      </c>
      <c r="O34024" t="s">
        <v>20945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>
      <c r="A34025">
        <v>814316</v>
      </c>
      <c r="B34025" t="s">
        <v>35</v>
      </c>
      <c r="C34025" t="s">
        <v>25</v>
      </c>
      <c r="D34025" t="s">
        <v>26</v>
      </c>
      <c r="E34025" t="s">
        <v>2578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Bank_loan_2021[[#This Row],[loan_status]]="Fully Paid", Bank_loan_2021[[#This Row],[loan_status]]="Current"), "Good", "Bad")</f>
        <v>Good</v>
      </c>
      <c r="M34025" s="1">
        <v>44543</v>
      </c>
      <c r="N34025">
        <v>1021819</v>
      </c>
      <c r="O34025" t="s">
        <v>20945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>
      <c r="A34026">
        <v>1007010</v>
      </c>
      <c r="B34026" t="s">
        <v>158</v>
      </c>
      <c r="C34026" t="s">
        <v>25</v>
      </c>
      <c r="D34026" t="s">
        <v>52</v>
      </c>
      <c r="E34026" t="s">
        <v>2578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Bank_loan_2021[[#This Row],[loan_status]]="Fully Paid", Bank_loan_2021[[#This Row],[loan_status]]="Current"), "Good", "Bad")</f>
        <v>Good</v>
      </c>
      <c r="M34026" s="1">
        <v>44330</v>
      </c>
      <c r="N34026">
        <v>1233367</v>
      </c>
      <c r="O34026" t="s">
        <v>20945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>
      <c r="A34027">
        <v>993747</v>
      </c>
      <c r="B34027" t="s">
        <v>46</v>
      </c>
      <c r="C34027" t="s">
        <v>25</v>
      </c>
      <c r="D34027" t="s">
        <v>92</v>
      </c>
      <c r="E34027" t="s">
        <v>2578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Bank_loan_2021[[#This Row],[loan_status]]="Fully Paid", Bank_loan_2021[[#This Row],[loan_status]]="Current"), "Good", "Bad")</f>
        <v>Good</v>
      </c>
      <c r="M34027" s="1">
        <v>44544</v>
      </c>
      <c r="N34027">
        <v>1218133</v>
      </c>
      <c r="O34027" t="s">
        <v>20945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>
      <c r="A34028">
        <v>437821</v>
      </c>
      <c r="B34028" t="s">
        <v>296</v>
      </c>
      <c r="C34028" t="s">
        <v>25</v>
      </c>
      <c r="D34028" t="s">
        <v>52</v>
      </c>
      <c r="E34028" t="s">
        <v>2578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Bank_loan_2021[[#This Row],[loan_status]]="Fully Paid", Bank_loan_2021[[#This Row],[loan_status]]="Current"), "Good", "Bad")</f>
        <v>Good</v>
      </c>
      <c r="M34028" s="1">
        <v>44481</v>
      </c>
      <c r="N34028">
        <v>525394</v>
      </c>
      <c r="O34028" t="s">
        <v>20945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>
      <c r="A34029">
        <v>386469</v>
      </c>
      <c r="B34029" t="s">
        <v>46</v>
      </c>
      <c r="C34029" t="s">
        <v>25</v>
      </c>
      <c r="D34029" t="s">
        <v>77</v>
      </c>
      <c r="E34029" t="s">
        <v>2578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Bank_loan_2021[[#This Row],[loan_status]]="Fully Paid", Bank_loan_2021[[#This Row],[loan_status]]="Current"), "Good", "Bad")</f>
        <v>Good</v>
      </c>
      <c r="M34029" s="1">
        <v>44387</v>
      </c>
      <c r="N34029">
        <v>418758</v>
      </c>
      <c r="O34029" t="s">
        <v>20945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>
      <c r="A34030">
        <v>770450</v>
      </c>
      <c r="B34030" t="s">
        <v>137</v>
      </c>
      <c r="C34030" t="s">
        <v>25</v>
      </c>
      <c r="D34030" t="s">
        <v>36</v>
      </c>
      <c r="E34030" t="s">
        <v>12011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Bank_loan_2021[[#This Row],[loan_status]]="Fully Paid", Bank_loan_2021[[#This Row],[loan_status]]="Current"), "Good", "Bad")</f>
        <v>Good</v>
      </c>
      <c r="M34030" s="1">
        <v>44421</v>
      </c>
      <c r="N34030">
        <v>972120</v>
      </c>
      <c r="O34030" t="s">
        <v>20945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>
      <c r="A34031">
        <v>721384</v>
      </c>
      <c r="B34031" t="s">
        <v>808</v>
      </c>
      <c r="C34031" t="s">
        <v>25</v>
      </c>
      <c r="D34031" t="s">
        <v>92</v>
      </c>
      <c r="E34031" t="s">
        <v>2578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Bank_loan_2021[[#This Row],[loan_status]]="Fully Paid", Bank_loan_2021[[#This Row],[loan_status]]="Current"), "Good", "Bad")</f>
        <v>Good</v>
      </c>
      <c r="M34031" s="1">
        <v>44268</v>
      </c>
      <c r="N34031">
        <v>915947</v>
      </c>
      <c r="O34031" t="s">
        <v>20945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>
      <c r="A34032">
        <v>542443</v>
      </c>
      <c r="B34032" t="s">
        <v>46</v>
      </c>
      <c r="C34032" t="s">
        <v>25</v>
      </c>
      <c r="D34032" t="s">
        <v>77</v>
      </c>
      <c r="E34032" t="s">
        <v>11416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Bank_loan_2021[[#This Row],[loan_status]]="Fully Paid", Bank_loan_2021[[#This Row],[loan_status]]="Current"), "Good", "Bad")</f>
        <v>Good</v>
      </c>
      <c r="M34032" s="1">
        <v>44299</v>
      </c>
      <c r="N34032">
        <v>700009</v>
      </c>
      <c r="O34032" t="s">
        <v>20945</v>
      </c>
      <c r="P34032" t="s">
        <v>891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>
      <c r="A34033">
        <v>420490</v>
      </c>
      <c r="B34033" t="s">
        <v>35</v>
      </c>
      <c r="C34033" t="s">
        <v>25</v>
      </c>
      <c r="D34033" t="s">
        <v>52</v>
      </c>
      <c r="E34033" t="s">
        <v>2578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Bank_loan_2021[[#This Row],[loan_status]]="Fully Paid", Bank_loan_2021[[#This Row],[loan_status]]="Current"), "Good", "Bad")</f>
        <v>Good</v>
      </c>
      <c r="M34033" s="1">
        <v>44480</v>
      </c>
      <c r="N34033">
        <v>305563</v>
      </c>
      <c r="O34033" t="s">
        <v>20945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>
      <c r="A34034">
        <v>727755</v>
      </c>
      <c r="B34034" t="s">
        <v>46</v>
      </c>
      <c r="C34034" t="s">
        <v>25</v>
      </c>
      <c r="D34034" t="s">
        <v>120</v>
      </c>
      <c r="E34034" t="s">
        <v>2579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Bank_loan_2021[[#This Row],[loan_status]]="Fully Paid", Bank_loan_2021[[#This Row],[loan_status]]="Current"), "Good", "Bad")</f>
        <v>Good</v>
      </c>
      <c r="M34034" s="1">
        <v>44511</v>
      </c>
      <c r="N34034">
        <v>923300</v>
      </c>
      <c r="O34034" t="s">
        <v>20945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>
      <c r="A34035">
        <v>441601</v>
      </c>
      <c r="B34035" t="s">
        <v>24</v>
      </c>
      <c r="C34035" t="s">
        <v>25</v>
      </c>
      <c r="D34035" t="s">
        <v>52</v>
      </c>
      <c r="E34035" t="s">
        <v>2579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Bank_loan_2021[[#This Row],[loan_status]]="Fully Paid", Bank_loan_2021[[#This Row],[loan_status]]="Current"), "Good", "Bad")</f>
        <v>Good</v>
      </c>
      <c r="M34035" s="1">
        <v>44388</v>
      </c>
      <c r="N34035">
        <v>535839</v>
      </c>
      <c r="O34035" t="s">
        <v>20945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Bank_loan_2021[[#This Row],[loan_status]]="Fully Paid", Bank_loan_2021[[#This Row],[loan_status]]="Current"), "Good", "Bad")</f>
        <v>Good</v>
      </c>
      <c r="M34036" s="1">
        <v>44573</v>
      </c>
      <c r="N34036">
        <v>827891</v>
      </c>
      <c r="O34036" t="s">
        <v>20945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>
      <c r="A34037">
        <v>516705</v>
      </c>
      <c r="B34037" t="s">
        <v>51</v>
      </c>
      <c r="C34037" t="s">
        <v>25</v>
      </c>
      <c r="D34037" t="s">
        <v>36</v>
      </c>
      <c r="E34037" t="s">
        <v>956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Bank_loan_2021[[#This Row],[loan_status]]="Fully Paid", Bank_loan_2021[[#This Row],[loan_status]]="Current"), "Good", "Bad")</f>
        <v>Bad</v>
      </c>
      <c r="M34037" s="1">
        <v>44572</v>
      </c>
      <c r="N34037">
        <v>667797</v>
      </c>
      <c r="O34037" t="s">
        <v>20945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>
      <c r="A34038">
        <v>891851</v>
      </c>
      <c r="B34038" t="s">
        <v>158</v>
      </c>
      <c r="C34038" t="s">
        <v>25</v>
      </c>
      <c r="D34038" t="s">
        <v>26</v>
      </c>
      <c r="E34038" t="s">
        <v>4869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Bank_loan_2021[[#This Row],[loan_status]]="Fully Paid", Bank_loan_2021[[#This Row],[loan_status]]="Current"), "Good", "Bad")</f>
        <v>Bad</v>
      </c>
      <c r="M34038" s="1">
        <v>44299</v>
      </c>
      <c r="N34038">
        <v>1108712</v>
      </c>
      <c r="O34038" t="s">
        <v>20945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>
      <c r="A34039">
        <v>1015029</v>
      </c>
      <c r="B34039" t="s">
        <v>35</v>
      </c>
      <c r="C34039" t="s">
        <v>25</v>
      </c>
      <c r="D34039" t="s">
        <v>52</v>
      </c>
      <c r="E34039" t="s">
        <v>922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Bank_loan_2021[[#This Row],[loan_status]]="Fully Paid", Bank_loan_2021[[#This Row],[loan_status]]="Current"), "Good", "Bad")</f>
        <v>Bad</v>
      </c>
      <c r="M34039" s="1">
        <v>44573</v>
      </c>
      <c r="N34039">
        <v>1242450</v>
      </c>
      <c r="O34039" t="s">
        <v>20945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>
      <c r="A34040">
        <v>529176</v>
      </c>
      <c r="B34040" t="s">
        <v>158</v>
      </c>
      <c r="C34040" t="s">
        <v>25</v>
      </c>
      <c r="D34040" t="s">
        <v>36</v>
      </c>
      <c r="E34040" t="s">
        <v>2579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Bank_loan_2021[[#This Row],[loan_status]]="Fully Paid", Bank_loan_2021[[#This Row],[loan_status]]="Current"), "Good", "Bad")</f>
        <v>Bad</v>
      </c>
      <c r="M34040" s="1">
        <v>44512</v>
      </c>
      <c r="N34040">
        <v>684356</v>
      </c>
      <c r="O34040" t="s">
        <v>20945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>
      <c r="A34041">
        <v>430633</v>
      </c>
      <c r="B34041" t="s">
        <v>46</v>
      </c>
      <c r="C34041" t="s">
        <v>25</v>
      </c>
      <c r="D34041" t="s">
        <v>36</v>
      </c>
      <c r="E34041" t="s">
        <v>2254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Bank_loan_2021[[#This Row],[loan_status]]="Fully Paid", Bank_loan_2021[[#This Row],[loan_status]]="Current"), "Good", "Bad")</f>
        <v>Bad</v>
      </c>
      <c r="M34041" s="1">
        <v>44450</v>
      </c>
      <c r="N34041">
        <v>510782</v>
      </c>
      <c r="O34041" t="s">
        <v>20945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>
      <c r="A34042">
        <v>536134</v>
      </c>
      <c r="B34042" t="s">
        <v>51</v>
      </c>
      <c r="C34042" t="s">
        <v>25</v>
      </c>
      <c r="D34042" t="s">
        <v>26</v>
      </c>
      <c r="E34042" t="s">
        <v>2579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Bank_loan_2021[[#This Row],[loan_status]]="Fully Paid", Bank_loan_2021[[#This Row],[loan_status]]="Current"), "Good", "Bad")</f>
        <v>Bad</v>
      </c>
      <c r="M34042" s="1">
        <v>44419</v>
      </c>
      <c r="N34042">
        <v>692675</v>
      </c>
      <c r="O34042" t="s">
        <v>20945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>
      <c r="A34043">
        <v>450937</v>
      </c>
      <c r="B34043" t="s">
        <v>130</v>
      </c>
      <c r="C34043" t="s">
        <v>25</v>
      </c>
      <c r="D34043" t="s">
        <v>57</v>
      </c>
      <c r="E34043" t="s">
        <v>2731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Bank_loan_2021[[#This Row],[loan_status]]="Fully Paid", Bank_loan_2021[[#This Row],[loan_status]]="Current"), "Good", "Bad")</f>
        <v>Bad</v>
      </c>
      <c r="M34043" s="1">
        <v>44479</v>
      </c>
      <c r="N34043">
        <v>555166</v>
      </c>
      <c r="O34043" t="s">
        <v>20945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>
      <c r="A34044">
        <v>659745</v>
      </c>
      <c r="B34044" t="s">
        <v>35</v>
      </c>
      <c r="C34044" t="s">
        <v>25</v>
      </c>
      <c r="D34044" t="s">
        <v>57</v>
      </c>
      <c r="E34044" t="s">
        <v>516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Bank_loan_2021[[#This Row],[loan_status]]="Fully Paid", Bank_loan_2021[[#This Row],[loan_status]]="Current"), "Good", "Bad")</f>
        <v>Bad</v>
      </c>
      <c r="M34044" s="1">
        <v>44419</v>
      </c>
      <c r="N34044">
        <v>843801</v>
      </c>
      <c r="O34044" t="s">
        <v>20945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>
      <c r="A34045">
        <v>763601</v>
      </c>
      <c r="B34045" t="s">
        <v>66</v>
      </c>
      <c r="C34045" t="s">
        <v>25</v>
      </c>
      <c r="D34045" t="s">
        <v>77</v>
      </c>
      <c r="E34045" t="s">
        <v>19484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Bank_loan_2021[[#This Row],[loan_status]]="Fully Paid", Bank_loan_2021[[#This Row],[loan_status]]="Current"), "Good", "Bad")</f>
        <v>Bad</v>
      </c>
      <c r="M34045" s="1">
        <v>44329</v>
      </c>
      <c r="N34045">
        <v>964236</v>
      </c>
      <c r="O34045" t="s">
        <v>20945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>
      <c r="A34046">
        <v>837262</v>
      </c>
      <c r="B34046" t="s">
        <v>97</v>
      </c>
      <c r="C34046" t="s">
        <v>25</v>
      </c>
      <c r="D34046" t="s">
        <v>57</v>
      </c>
      <c r="E34046" t="s">
        <v>2579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Bank_loan_2021[[#This Row],[loan_status]]="Fully Paid", Bank_loan_2021[[#This Row],[loan_status]]="Current"), "Good", "Bad")</f>
        <v>Bad</v>
      </c>
      <c r="M34046" s="1">
        <v>44481</v>
      </c>
      <c r="N34046">
        <v>1047383</v>
      </c>
      <c r="O34046" t="s">
        <v>20945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>
      <c r="A34047">
        <v>418217</v>
      </c>
      <c r="B34047" t="s">
        <v>51</v>
      </c>
      <c r="C34047" t="s">
        <v>25</v>
      </c>
      <c r="D34047" t="s">
        <v>26</v>
      </c>
      <c r="E34047" t="s">
        <v>2579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Bank_loan_2021[[#This Row],[loan_status]]="Fully Paid", Bank_loan_2021[[#This Row],[loan_status]]="Current"), "Good", "Bad")</f>
        <v>Bad</v>
      </c>
      <c r="M34047" s="1">
        <v>44326</v>
      </c>
      <c r="N34047">
        <v>487929</v>
      </c>
      <c r="O34047" t="s">
        <v>20945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>
      <c r="A34048">
        <v>466126</v>
      </c>
      <c r="B34048" t="s">
        <v>174</v>
      </c>
      <c r="C34048" t="s">
        <v>25</v>
      </c>
      <c r="D34048" t="s">
        <v>120</v>
      </c>
      <c r="E34048" t="s">
        <v>4621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Bank_loan_2021[[#This Row],[loan_status]]="Fully Paid", Bank_loan_2021[[#This Row],[loan_status]]="Current"), "Good", "Bad")</f>
        <v>Bad</v>
      </c>
      <c r="M34048" s="1">
        <v>44418</v>
      </c>
      <c r="N34048">
        <v>585355</v>
      </c>
      <c r="O34048" t="s">
        <v>20945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>
      <c r="A34049">
        <v>513120</v>
      </c>
      <c r="B34049" t="s">
        <v>35</v>
      </c>
      <c r="C34049" t="s">
        <v>25</v>
      </c>
      <c r="D34049" t="s">
        <v>126</v>
      </c>
      <c r="E34049" t="s">
        <v>1635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Bank_loan_2021[[#This Row],[loan_status]]="Fully Paid", Bank_loan_2021[[#This Row],[loan_status]]="Current"), "Good", "Bad")</f>
        <v>Bad</v>
      </c>
      <c r="M34049" s="1">
        <v>44358</v>
      </c>
      <c r="N34049">
        <v>662966</v>
      </c>
      <c r="O34049" t="s">
        <v>20945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>
      <c r="A34050">
        <v>486818</v>
      </c>
      <c r="B34050" t="s">
        <v>107</v>
      </c>
      <c r="C34050" t="s">
        <v>25</v>
      </c>
      <c r="D34050" t="s">
        <v>26</v>
      </c>
      <c r="E34050" t="s">
        <v>1288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Bank_loan_2021[[#This Row],[loan_status]]="Fully Paid", Bank_loan_2021[[#This Row],[loan_status]]="Current"), "Good", "Bad")</f>
        <v>Bad</v>
      </c>
      <c r="M34050" s="1">
        <v>44572</v>
      </c>
      <c r="N34050">
        <v>620469</v>
      </c>
      <c r="O34050" t="s">
        <v>20945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>
      <c r="A34051">
        <v>971859</v>
      </c>
      <c r="B34051" t="s">
        <v>24</v>
      </c>
      <c r="C34051" t="s">
        <v>25</v>
      </c>
      <c r="D34051" t="s">
        <v>109</v>
      </c>
      <c r="E34051" t="s">
        <v>1635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Bank_loan_2021[[#This Row],[loan_status]]="Fully Paid", Bank_loan_2021[[#This Row],[loan_status]]="Current"), "Good", "Bad")</f>
        <v>Bad</v>
      </c>
      <c r="M34051" s="1">
        <v>44359</v>
      </c>
      <c r="N34051">
        <v>1193616</v>
      </c>
      <c r="O34051" t="s">
        <v>20945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>
      <c r="A34052">
        <v>796092</v>
      </c>
      <c r="B34052" t="s">
        <v>62</v>
      </c>
      <c r="C34052" t="s">
        <v>25</v>
      </c>
      <c r="D34052" t="s">
        <v>52</v>
      </c>
      <c r="E34052" t="s">
        <v>2579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Bank_loan_2021[[#This Row],[loan_status]]="Fully Paid", Bank_loan_2021[[#This Row],[loan_status]]="Current"), "Good", "Bad")</f>
        <v>Bad</v>
      </c>
      <c r="M34052" s="1">
        <v>44389</v>
      </c>
      <c r="N34052">
        <v>1000850</v>
      </c>
      <c r="O34052" t="s">
        <v>20945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>
      <c r="A34053">
        <v>1037812</v>
      </c>
      <c r="B34053" t="s">
        <v>158</v>
      </c>
      <c r="C34053" t="s">
        <v>25</v>
      </c>
      <c r="D34053" t="s">
        <v>52</v>
      </c>
      <c r="E34053" t="s">
        <v>723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Bank_loan_2021[[#This Row],[loan_status]]="Fully Paid", Bank_loan_2021[[#This Row],[loan_status]]="Current"), "Good", "Bad")</f>
        <v>Bad</v>
      </c>
      <c r="M34053" s="1">
        <v>44268</v>
      </c>
      <c r="N34053">
        <v>1267506</v>
      </c>
      <c r="O34053" t="s">
        <v>20945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>
      <c r="A34054">
        <v>631719</v>
      </c>
      <c r="B34054" t="s">
        <v>124</v>
      </c>
      <c r="C34054" t="s">
        <v>25</v>
      </c>
      <c r="D34054" t="s">
        <v>82</v>
      </c>
      <c r="E34054" t="s">
        <v>25797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Bank_loan_2021[[#This Row],[loan_status]]="Fully Paid", Bank_loan_2021[[#This Row],[loan_status]]="Current"), "Good", "Bad")</f>
        <v>Bad</v>
      </c>
      <c r="M34054" s="1">
        <v>44511</v>
      </c>
      <c r="N34054">
        <v>809264</v>
      </c>
      <c r="O34054" t="s">
        <v>20945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>
      <c r="A34055">
        <v>430971</v>
      </c>
      <c r="B34055" t="s">
        <v>51</v>
      </c>
      <c r="C34055" t="s">
        <v>25</v>
      </c>
      <c r="D34055" t="s">
        <v>57</v>
      </c>
      <c r="E34055" t="s">
        <v>25798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Bank_loan_2021[[#This Row],[loan_status]]="Fully Paid", Bank_loan_2021[[#This Row],[loan_status]]="Current"), "Good", "Bad")</f>
        <v>Bad</v>
      </c>
      <c r="M34055" s="1">
        <v>44570</v>
      </c>
      <c r="N34055">
        <v>511321</v>
      </c>
      <c r="O34055" t="s">
        <v>20945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>
      <c r="A34056">
        <v>806771</v>
      </c>
      <c r="B34056" t="s">
        <v>46</v>
      </c>
      <c r="C34056" t="s">
        <v>25</v>
      </c>
      <c r="D34056" t="s">
        <v>92</v>
      </c>
      <c r="E34056" t="s">
        <v>25799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Bank_loan_2021[[#This Row],[loan_status]]="Fully Paid", Bank_loan_2021[[#This Row],[loan_status]]="Current"), "Good", "Bad")</f>
        <v>Bad</v>
      </c>
      <c r="M34056" s="1">
        <v>44299</v>
      </c>
      <c r="N34056">
        <v>1013140</v>
      </c>
      <c r="O34056" t="s">
        <v>20945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>
      <c r="A34057">
        <v>495073</v>
      </c>
      <c r="B34057" t="s">
        <v>107</v>
      </c>
      <c r="C34057" t="s">
        <v>25</v>
      </c>
      <c r="D34057" t="s">
        <v>26</v>
      </c>
      <c r="E34057" t="s">
        <v>2580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Bank_loan_2021[[#This Row],[loan_status]]="Fully Paid", Bank_loan_2021[[#This Row],[loan_status]]="Current"), "Good", "Bad")</f>
        <v>Bad</v>
      </c>
      <c r="M34057" s="1">
        <v>44240</v>
      </c>
      <c r="N34057">
        <v>634010</v>
      </c>
      <c r="O34057" t="s">
        <v>20945</v>
      </c>
      <c r="P34057" t="s">
        <v>1141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>
      <c r="A34058">
        <v>440545</v>
      </c>
      <c r="B34058" t="s">
        <v>62</v>
      </c>
      <c r="C34058" t="s">
        <v>25</v>
      </c>
      <c r="D34058" t="s">
        <v>52</v>
      </c>
      <c r="E34058" t="s">
        <v>25801</v>
      </c>
      <c r="F34058" t="s">
        <v>616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Bank_loan_2021[[#This Row],[loan_status]]="Fully Paid", Bank_loan_2021[[#This Row],[loan_status]]="Current"), "Good", "Bad")</f>
        <v>Bad</v>
      </c>
      <c r="M34058" s="1">
        <v>44266</v>
      </c>
      <c r="N34058">
        <v>533658</v>
      </c>
      <c r="O34058" t="s">
        <v>20945</v>
      </c>
      <c r="P34058" t="s">
        <v>617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>
      <c r="A34059">
        <v>447196</v>
      </c>
      <c r="B34059" t="s">
        <v>51</v>
      </c>
      <c r="C34059" t="s">
        <v>25</v>
      </c>
      <c r="D34059" t="s">
        <v>77</v>
      </c>
      <c r="E34059" t="s">
        <v>2580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Bank_loan_2021[[#This Row],[loan_status]]="Fully Paid", Bank_loan_2021[[#This Row],[loan_status]]="Current"), "Good", "Bad")</f>
        <v>Bad</v>
      </c>
      <c r="M34059" s="1">
        <v>44480</v>
      </c>
      <c r="N34059">
        <v>547567</v>
      </c>
      <c r="O34059" t="s">
        <v>20945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>
      <c r="A34060">
        <v>606632</v>
      </c>
      <c r="B34060" t="s">
        <v>69</v>
      </c>
      <c r="C34060" t="s">
        <v>25</v>
      </c>
      <c r="D34060" t="s">
        <v>52</v>
      </c>
      <c r="E34060" t="s">
        <v>13473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Bank_loan_2021[[#This Row],[loan_status]]="Fully Paid", Bank_loan_2021[[#This Row],[loan_status]]="Current"), "Good", "Bad")</f>
        <v>Bad</v>
      </c>
      <c r="M34060" s="1">
        <v>44327</v>
      </c>
      <c r="N34060">
        <v>778224</v>
      </c>
      <c r="O34060" t="s">
        <v>20945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>
      <c r="A34061">
        <v>357883</v>
      </c>
      <c r="B34061" t="s">
        <v>66</v>
      </c>
      <c r="C34061" t="s">
        <v>25</v>
      </c>
      <c r="D34061" t="s">
        <v>26</v>
      </c>
      <c r="E34061" t="s">
        <v>2580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Bank_loan_2021[[#This Row],[loan_status]]="Fully Paid", Bank_loan_2021[[#This Row],[loan_status]]="Current"), "Good", "Bad")</f>
        <v>Bad</v>
      </c>
      <c r="M34061" s="1">
        <v>44265</v>
      </c>
      <c r="N34061">
        <v>362389</v>
      </c>
      <c r="O34061" t="s">
        <v>20945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>
      <c r="A34062">
        <v>465034</v>
      </c>
      <c r="B34062" t="s">
        <v>24</v>
      </c>
      <c r="C34062" t="s">
        <v>25</v>
      </c>
      <c r="D34062" t="s">
        <v>92</v>
      </c>
      <c r="E34062" t="s">
        <v>2580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Bank_loan_2021[[#This Row],[loan_status]]="Fully Paid", Bank_loan_2021[[#This Row],[loan_status]]="Current"), "Good", "Bad")</f>
        <v>Bad</v>
      </c>
      <c r="M34062" s="1">
        <v>44419</v>
      </c>
      <c r="N34062">
        <v>583207</v>
      </c>
      <c r="O34062" t="s">
        <v>20945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>
      <c r="A34063">
        <v>994284</v>
      </c>
      <c r="B34063" t="s">
        <v>46</v>
      </c>
      <c r="C34063" t="s">
        <v>25</v>
      </c>
      <c r="D34063" t="s">
        <v>52</v>
      </c>
      <c r="E34063" t="s">
        <v>25805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Bank_loan_2021[[#This Row],[loan_status]]="Fully Paid", Bank_loan_2021[[#This Row],[loan_status]]="Current"), "Good", "Bad")</f>
        <v>Bad</v>
      </c>
      <c r="M34063" s="1">
        <v>44268</v>
      </c>
      <c r="N34063">
        <v>1218704</v>
      </c>
      <c r="O34063" t="s">
        <v>20945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>
      <c r="A34064">
        <v>540733</v>
      </c>
      <c r="B34064" t="s">
        <v>158</v>
      </c>
      <c r="C34064" t="s">
        <v>25</v>
      </c>
      <c r="D34064" t="s">
        <v>77</v>
      </c>
      <c r="E34064" t="s">
        <v>4698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Bank_loan_2021[[#This Row],[loan_status]]="Fully Paid", Bank_loan_2021[[#This Row],[loan_status]]="Current"), "Good", "Bad")</f>
        <v>Bad</v>
      </c>
      <c r="M34064" s="1">
        <v>44419</v>
      </c>
      <c r="N34064">
        <v>698080</v>
      </c>
      <c r="O34064" t="s">
        <v>20945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>
      <c r="A34065">
        <v>979689</v>
      </c>
      <c r="B34065" t="s">
        <v>35</v>
      </c>
      <c r="C34065" t="s">
        <v>25</v>
      </c>
      <c r="D34065" t="s">
        <v>120</v>
      </c>
      <c r="E34065" t="s">
        <v>2580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Bank_loan_2021[[#This Row],[loan_status]]="Fully Paid", Bank_loan_2021[[#This Row],[loan_status]]="Current"), "Good", "Bad")</f>
        <v>Bad</v>
      </c>
      <c r="M34065" s="1">
        <v>44452</v>
      </c>
      <c r="N34065">
        <v>1202847</v>
      </c>
      <c r="O34065" t="s">
        <v>20945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Bank_loan_2021[[#This Row],[loan_status]]="Fully Paid", Bank_loan_2021[[#This Row],[loan_status]]="Current"), "Good", "Bad")</f>
        <v>Bad</v>
      </c>
      <c r="M34066" s="1">
        <v>44421</v>
      </c>
      <c r="N34066">
        <v>842149</v>
      </c>
      <c r="O34066" t="s">
        <v>20945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>
      <c r="A34067">
        <v>809321</v>
      </c>
      <c r="B34067" t="s">
        <v>46</v>
      </c>
      <c r="C34067" t="s">
        <v>25</v>
      </c>
      <c r="D34067" t="s">
        <v>26</v>
      </c>
      <c r="E34067" t="s">
        <v>2580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Bank_loan_2021[[#This Row],[loan_status]]="Fully Paid", Bank_loan_2021[[#This Row],[loan_status]]="Current"), "Good", "Bad")</f>
        <v>Bad</v>
      </c>
      <c r="M34067" s="1">
        <v>44267</v>
      </c>
      <c r="N34067">
        <v>1016128</v>
      </c>
      <c r="O34067" t="s">
        <v>20945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>
      <c r="A34068">
        <v>407124</v>
      </c>
      <c r="B34068" t="s">
        <v>24</v>
      </c>
      <c r="C34068" t="s">
        <v>25</v>
      </c>
      <c r="D34068" t="s">
        <v>26</v>
      </c>
      <c r="E34068" t="s">
        <v>2580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Bank_loan_2021[[#This Row],[loan_status]]="Fully Paid", Bank_loan_2021[[#This Row],[loan_status]]="Current"), "Good", "Bad")</f>
        <v>Bad</v>
      </c>
      <c r="M34068" s="1">
        <v>44326</v>
      </c>
      <c r="N34068">
        <v>456146</v>
      </c>
      <c r="O34068" t="s">
        <v>20945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>
      <c r="A34069">
        <v>986723</v>
      </c>
      <c r="B34069" t="s">
        <v>137</v>
      </c>
      <c r="C34069" t="s">
        <v>25</v>
      </c>
      <c r="D34069" t="s">
        <v>109</v>
      </c>
      <c r="E34069" t="s">
        <v>2580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Bank_loan_2021[[#This Row],[loan_status]]="Fully Paid", Bank_loan_2021[[#This Row],[loan_status]]="Current"), "Good", "Bad")</f>
        <v>Bad</v>
      </c>
      <c r="M34069" s="1">
        <v>44542</v>
      </c>
      <c r="N34069">
        <v>1208707</v>
      </c>
      <c r="O34069" t="s">
        <v>20945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>
      <c r="A34070">
        <v>994522</v>
      </c>
      <c r="B34070" t="s">
        <v>35</v>
      </c>
      <c r="C34070" t="s">
        <v>25</v>
      </c>
      <c r="D34070" t="s">
        <v>92</v>
      </c>
      <c r="E34070" t="s">
        <v>2581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Bank_loan_2021[[#This Row],[loan_status]]="Fully Paid", Bank_loan_2021[[#This Row],[loan_status]]="Current"), "Good", "Bad")</f>
        <v>Bad</v>
      </c>
      <c r="M34070" s="1">
        <v>44300</v>
      </c>
      <c r="N34070">
        <v>1219151</v>
      </c>
      <c r="O34070" t="s">
        <v>20945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>
      <c r="A34071">
        <v>365044</v>
      </c>
      <c r="B34071" t="s">
        <v>35</v>
      </c>
      <c r="C34071" t="s">
        <v>25</v>
      </c>
      <c r="D34071" t="s">
        <v>126</v>
      </c>
      <c r="E34071" t="s">
        <v>2581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Bank_loan_2021[[#This Row],[loan_status]]="Fully Paid", Bank_loan_2021[[#This Row],[loan_status]]="Current"), "Good", "Bad")</f>
        <v>Bad</v>
      </c>
      <c r="M34071" s="1">
        <v>44325</v>
      </c>
      <c r="N34071">
        <v>375934</v>
      </c>
      <c r="O34071" t="s">
        <v>20945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>
      <c r="A34072">
        <v>533983</v>
      </c>
      <c r="B34072" t="s">
        <v>124</v>
      </c>
      <c r="C34072" t="s">
        <v>25</v>
      </c>
      <c r="D34072" t="s">
        <v>109</v>
      </c>
      <c r="E34072" t="s">
        <v>2581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Bank_loan_2021[[#This Row],[loan_status]]="Fully Paid", Bank_loan_2021[[#This Row],[loan_status]]="Current"), "Good", "Bad")</f>
        <v>Bad</v>
      </c>
      <c r="M34072" s="1">
        <v>44571</v>
      </c>
      <c r="N34072">
        <v>690194</v>
      </c>
      <c r="O34072" t="s">
        <v>20945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>
      <c r="A34073">
        <v>381882</v>
      </c>
      <c r="B34073" t="s">
        <v>69</v>
      </c>
      <c r="C34073" t="s">
        <v>25</v>
      </c>
      <c r="D34073" t="s">
        <v>36</v>
      </c>
      <c r="E34073" t="s">
        <v>1003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Bank_loan_2021[[#This Row],[loan_status]]="Fully Paid", Bank_loan_2021[[#This Row],[loan_status]]="Current"), "Good", "Bad")</f>
        <v>Bad</v>
      </c>
      <c r="M34073" s="1">
        <v>44478</v>
      </c>
      <c r="N34073">
        <v>410785</v>
      </c>
      <c r="O34073" t="s">
        <v>20945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>
      <c r="A34074">
        <v>399988</v>
      </c>
      <c r="B34074" t="s">
        <v>35</v>
      </c>
      <c r="C34074" t="s">
        <v>25</v>
      </c>
      <c r="D34074" t="s">
        <v>26</v>
      </c>
      <c r="E34074" t="s">
        <v>2581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Bank_loan_2021[[#This Row],[loan_status]]="Fully Paid", Bank_loan_2021[[#This Row],[loan_status]]="Current"), "Good", "Bad")</f>
        <v>Bad</v>
      </c>
      <c r="M34074" s="1">
        <v>44570</v>
      </c>
      <c r="N34074">
        <v>443125</v>
      </c>
      <c r="O34074" t="s">
        <v>20945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>
      <c r="A34075">
        <v>494123</v>
      </c>
      <c r="B34075" t="s">
        <v>46</v>
      </c>
      <c r="C34075" t="s">
        <v>25</v>
      </c>
      <c r="D34075" t="s">
        <v>77</v>
      </c>
      <c r="E34075" t="s">
        <v>16641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Bank_loan_2021[[#This Row],[loan_status]]="Fully Paid", Bank_loan_2021[[#This Row],[loan_status]]="Current"), "Good", "Bad")</f>
        <v>Bad</v>
      </c>
      <c r="M34075" s="1">
        <v>44571</v>
      </c>
      <c r="N34075">
        <v>632441</v>
      </c>
      <c r="O34075" t="s">
        <v>20945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>
      <c r="A34076">
        <v>502275</v>
      </c>
      <c r="B34076" t="s">
        <v>148</v>
      </c>
      <c r="C34076" t="s">
        <v>25</v>
      </c>
      <c r="D34076" t="s">
        <v>57</v>
      </c>
      <c r="E34076" t="s">
        <v>2760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Bank_loan_2021[[#This Row],[loan_status]]="Fully Paid", Bank_loan_2021[[#This Row],[loan_status]]="Current"), "Good", "Bad")</f>
        <v>Bad</v>
      </c>
      <c r="M34076" s="1">
        <v>44540</v>
      </c>
      <c r="N34076">
        <v>645841</v>
      </c>
      <c r="O34076" t="s">
        <v>20945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>
      <c r="A34077">
        <v>552237</v>
      </c>
      <c r="B34077" t="s">
        <v>107</v>
      </c>
      <c r="C34077" t="s">
        <v>25</v>
      </c>
      <c r="D34077" t="s">
        <v>42</v>
      </c>
      <c r="E34077" t="s">
        <v>1007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Bank_loan_2021[[#This Row],[loan_status]]="Fully Paid", Bank_loan_2021[[#This Row],[loan_status]]="Current"), "Good", "Bad")</f>
        <v>Bad</v>
      </c>
      <c r="M34077" s="1">
        <v>44512</v>
      </c>
      <c r="N34077">
        <v>711618</v>
      </c>
      <c r="O34077" t="s">
        <v>20945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>
      <c r="A34078">
        <v>1043264</v>
      </c>
      <c r="B34078" t="s">
        <v>124</v>
      </c>
      <c r="C34078" t="s">
        <v>25</v>
      </c>
      <c r="D34078" t="s">
        <v>92</v>
      </c>
      <c r="E34078" t="s">
        <v>2581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Bank_loan_2021[[#This Row],[loan_status]]="Fully Paid", Bank_loan_2021[[#This Row],[loan_status]]="Current"), "Good", "Bad")</f>
        <v>Bad</v>
      </c>
      <c r="M34078" s="1">
        <v>44544</v>
      </c>
      <c r="N34078">
        <v>1273377</v>
      </c>
      <c r="O34078" t="s">
        <v>20945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>
      <c r="A34079">
        <v>829429</v>
      </c>
      <c r="B34079" t="s">
        <v>35</v>
      </c>
      <c r="C34079" t="s">
        <v>25</v>
      </c>
      <c r="D34079" t="s">
        <v>52</v>
      </c>
      <c r="E34079" t="s">
        <v>2581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Bank_loan_2021[[#This Row],[loan_status]]="Fully Paid", Bank_loan_2021[[#This Row],[loan_status]]="Current"), "Good", "Bad")</f>
        <v>Bad</v>
      </c>
      <c r="M34079" s="1">
        <v>44298</v>
      </c>
      <c r="N34079">
        <v>1038532</v>
      </c>
      <c r="O34079" t="s">
        <v>20945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Bank_loan_2021[[#This Row],[loan_status]]="Fully Paid", Bank_loan_2021[[#This Row],[loan_status]]="Current"), "Good", "Bad")</f>
        <v>Bad</v>
      </c>
      <c r="M34080" s="1">
        <v>44296</v>
      </c>
      <c r="N34080">
        <v>423087</v>
      </c>
      <c r="O34080" t="s">
        <v>20945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>
      <c r="A34081">
        <v>514022</v>
      </c>
      <c r="B34081" t="s">
        <v>66</v>
      </c>
      <c r="C34081" t="s">
        <v>25</v>
      </c>
      <c r="D34081" t="s">
        <v>126</v>
      </c>
      <c r="E34081" t="s">
        <v>2581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Bank_loan_2021[[#This Row],[loan_status]]="Fully Paid", Bank_loan_2021[[#This Row],[loan_status]]="Current"), "Good", "Bad")</f>
        <v>Bad</v>
      </c>
      <c r="M34081" s="1">
        <v>44420</v>
      </c>
      <c r="N34081">
        <v>664322</v>
      </c>
      <c r="O34081" t="s">
        <v>20945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>
      <c r="A34082">
        <v>408640</v>
      </c>
      <c r="B34082" t="s">
        <v>46</v>
      </c>
      <c r="C34082" t="s">
        <v>25</v>
      </c>
      <c r="D34082" t="s">
        <v>26</v>
      </c>
      <c r="E34082" t="s">
        <v>2581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Bank_loan_2021[[#This Row],[loan_status]]="Fully Paid", Bank_loan_2021[[#This Row],[loan_status]]="Current"), "Good", "Bad")</f>
        <v>Bad</v>
      </c>
      <c r="M34082" s="1">
        <v>44297</v>
      </c>
      <c r="N34082">
        <v>458859</v>
      </c>
      <c r="O34082" t="s">
        <v>20945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>
      <c r="A34083">
        <v>501421</v>
      </c>
      <c r="B34083" t="s">
        <v>153</v>
      </c>
      <c r="C34083" t="s">
        <v>25</v>
      </c>
      <c r="D34083" t="s">
        <v>26</v>
      </c>
      <c r="E34083" t="s">
        <v>2581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Bank_loan_2021[[#This Row],[loan_status]]="Fully Paid", Bank_loan_2021[[#This Row],[loan_status]]="Current"), "Good", "Bad")</f>
        <v>Bad</v>
      </c>
      <c r="M34083" s="1">
        <v>44449</v>
      </c>
      <c r="N34083">
        <v>644458</v>
      </c>
      <c r="O34083" t="s">
        <v>20945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>
      <c r="A34084">
        <v>779667</v>
      </c>
      <c r="B34084" t="s">
        <v>35</v>
      </c>
      <c r="C34084" t="s">
        <v>25</v>
      </c>
      <c r="D34084" t="s">
        <v>52</v>
      </c>
      <c r="E34084" t="s">
        <v>2867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Bank_loan_2021[[#This Row],[loan_status]]="Fully Paid", Bank_loan_2021[[#This Row],[loan_status]]="Current"), "Good", "Bad")</f>
        <v>Bad</v>
      </c>
      <c r="M34084" s="1">
        <v>44329</v>
      </c>
      <c r="N34084">
        <v>982420</v>
      </c>
      <c r="O34084" t="s">
        <v>20945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>
      <c r="A34085">
        <v>871372</v>
      </c>
      <c r="B34085" t="s">
        <v>46</v>
      </c>
      <c r="C34085" t="s">
        <v>25</v>
      </c>
      <c r="D34085" t="s">
        <v>82</v>
      </c>
      <c r="E34085" t="s">
        <v>2581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Bank_loan_2021[[#This Row],[loan_status]]="Fully Paid", Bank_loan_2021[[#This Row],[loan_status]]="Current"), "Good", "Bad")</f>
        <v>Bad</v>
      </c>
      <c r="M34085" s="1">
        <v>44512</v>
      </c>
      <c r="N34085">
        <v>1085429</v>
      </c>
      <c r="O34085" t="s">
        <v>20945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>
      <c r="A34086">
        <v>765479</v>
      </c>
      <c r="B34086" t="s">
        <v>85</v>
      </c>
      <c r="C34086" t="s">
        <v>25</v>
      </c>
      <c r="D34086" t="s">
        <v>52</v>
      </c>
      <c r="E34086" t="s">
        <v>923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Bank_loan_2021[[#This Row],[loan_status]]="Fully Paid", Bank_loan_2021[[#This Row],[loan_status]]="Current"), "Good", "Bad")</f>
        <v>Bad</v>
      </c>
      <c r="M34086" s="1">
        <v>44359</v>
      </c>
      <c r="N34086">
        <v>966373</v>
      </c>
      <c r="O34086" t="s">
        <v>20945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>
      <c r="A34087">
        <v>842643</v>
      </c>
      <c r="B34087" t="s">
        <v>128</v>
      </c>
      <c r="C34087" t="s">
        <v>25</v>
      </c>
      <c r="D34087" t="s">
        <v>26</v>
      </c>
      <c r="E34087" t="s">
        <v>2582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Bank_loan_2021[[#This Row],[loan_status]]="Fully Paid", Bank_loan_2021[[#This Row],[loan_status]]="Current"), "Good", "Bad")</f>
        <v>Bad</v>
      </c>
      <c r="M34087" s="1">
        <v>44389</v>
      </c>
      <c r="N34087">
        <v>1053332</v>
      </c>
      <c r="O34087" t="s">
        <v>20945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>
      <c r="A34088">
        <v>1011319</v>
      </c>
      <c r="B34088" t="s">
        <v>97</v>
      </c>
      <c r="C34088" t="s">
        <v>25</v>
      </c>
      <c r="D34088" t="s">
        <v>77</v>
      </c>
      <c r="E34088" t="s">
        <v>2582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Bank_loan_2021[[#This Row],[loan_status]]="Fully Paid", Bank_loan_2021[[#This Row],[loan_status]]="Current"), "Good", "Bad")</f>
        <v>Bad</v>
      </c>
      <c r="M34088" s="1">
        <v>44300</v>
      </c>
      <c r="N34088">
        <v>1238392</v>
      </c>
      <c r="O34088" t="s">
        <v>20945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>
      <c r="A34089">
        <v>633643</v>
      </c>
      <c r="B34089" t="s">
        <v>24</v>
      </c>
      <c r="C34089" t="s">
        <v>25</v>
      </c>
      <c r="D34089" t="s">
        <v>26</v>
      </c>
      <c r="E34089" t="s">
        <v>14527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Bank_loan_2021[[#This Row],[loan_status]]="Fully Paid", Bank_loan_2021[[#This Row],[loan_status]]="Current"), "Good", "Bad")</f>
        <v>Bad</v>
      </c>
      <c r="M34089" s="1">
        <v>44267</v>
      </c>
      <c r="N34089">
        <v>811765</v>
      </c>
      <c r="O34089" t="s">
        <v>20945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>
      <c r="A34090">
        <v>509475</v>
      </c>
      <c r="B34090" t="s">
        <v>85</v>
      </c>
      <c r="C34090" t="s">
        <v>25</v>
      </c>
      <c r="D34090" t="s">
        <v>109</v>
      </c>
      <c r="E34090" t="s">
        <v>25822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Bank_loan_2021[[#This Row],[loan_status]]="Fully Paid", Bank_loan_2021[[#This Row],[loan_status]]="Current"), "Good", "Bad")</f>
        <v>Bad</v>
      </c>
      <c r="M34090" s="1">
        <v>44479</v>
      </c>
      <c r="N34090">
        <v>657559</v>
      </c>
      <c r="O34090" t="s">
        <v>20945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>
      <c r="A34091">
        <v>819005</v>
      </c>
      <c r="B34091" t="s">
        <v>236</v>
      </c>
      <c r="C34091" t="s">
        <v>25</v>
      </c>
      <c r="D34091" t="s">
        <v>109</v>
      </c>
      <c r="E34091" t="s">
        <v>24116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Bank_loan_2021[[#This Row],[loan_status]]="Fully Paid", Bank_loan_2021[[#This Row],[loan_status]]="Current"), "Good", "Bad")</f>
        <v>Bad</v>
      </c>
      <c r="M34091" s="1">
        <v>44572</v>
      </c>
      <c r="N34091">
        <v>1027050</v>
      </c>
      <c r="O34091" t="s">
        <v>20945</v>
      </c>
      <c r="P34091" t="s">
        <v>902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>
      <c r="A34092">
        <v>381739</v>
      </c>
      <c r="B34092" t="s">
        <v>85</v>
      </c>
      <c r="C34092" t="s">
        <v>25</v>
      </c>
      <c r="D34092" t="s">
        <v>92</v>
      </c>
      <c r="E34092" t="s">
        <v>25823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Bank_loan_2021[[#This Row],[loan_status]]="Fully Paid", Bank_loan_2021[[#This Row],[loan_status]]="Current"), "Good", "Bad")</f>
        <v>Bad</v>
      </c>
      <c r="M34092" s="1">
        <v>44387</v>
      </c>
      <c r="N34092">
        <v>410536</v>
      </c>
      <c r="O34092" t="s">
        <v>20945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>
      <c r="A34093">
        <v>720885</v>
      </c>
      <c r="B34093" t="s">
        <v>66</v>
      </c>
      <c r="C34093" t="s">
        <v>25</v>
      </c>
      <c r="D34093" t="s">
        <v>57</v>
      </c>
      <c r="E34093" t="s">
        <v>25824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Bank_loan_2021[[#This Row],[loan_status]]="Fully Paid", Bank_loan_2021[[#This Row],[loan_status]]="Current"), "Good", "Bad")</f>
        <v>Bad</v>
      </c>
      <c r="M34093" s="1">
        <v>44328</v>
      </c>
      <c r="N34093">
        <v>915377</v>
      </c>
      <c r="O34093" t="s">
        <v>20945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>
      <c r="A34094">
        <v>503966</v>
      </c>
      <c r="B34094" t="s">
        <v>97</v>
      </c>
      <c r="C34094" t="s">
        <v>25</v>
      </c>
      <c r="D34094" t="s">
        <v>57</v>
      </c>
      <c r="E34094" t="s">
        <v>22988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Bank_loan_2021[[#This Row],[loan_status]]="Fully Paid", Bank_loan_2021[[#This Row],[loan_status]]="Current"), "Good", "Bad")</f>
        <v>Bad</v>
      </c>
      <c r="M34094" s="1">
        <v>44573</v>
      </c>
      <c r="N34094">
        <v>648730</v>
      </c>
      <c r="O34094" t="s">
        <v>20945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>
      <c r="A34095">
        <v>659280</v>
      </c>
      <c r="B34095" t="s">
        <v>35</v>
      </c>
      <c r="C34095" t="s">
        <v>25</v>
      </c>
      <c r="D34095" t="s">
        <v>57</v>
      </c>
      <c r="E34095" t="s">
        <v>3785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Bank_loan_2021[[#This Row],[loan_status]]="Fully Paid", Bank_loan_2021[[#This Row],[loan_status]]="Current"), "Good", "Bad")</f>
        <v>Bad</v>
      </c>
      <c r="M34095" s="1">
        <v>44239</v>
      </c>
      <c r="N34095">
        <v>843198</v>
      </c>
      <c r="O34095" t="s">
        <v>20945</v>
      </c>
      <c r="P34095" t="s">
        <v>902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>
      <c r="A34096">
        <v>548796</v>
      </c>
      <c r="B34096" t="s">
        <v>35</v>
      </c>
      <c r="C34096" t="s">
        <v>25</v>
      </c>
      <c r="D34096" t="s">
        <v>92</v>
      </c>
      <c r="E34096" t="s">
        <v>18877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Bank_loan_2021[[#This Row],[loan_status]]="Fully Paid", Bank_loan_2021[[#This Row],[loan_status]]="Current"), "Good", "Bad")</f>
        <v>Bad</v>
      </c>
      <c r="M34096" s="1">
        <v>44240</v>
      </c>
      <c r="N34096">
        <v>707474</v>
      </c>
      <c r="O34096" t="s">
        <v>20945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>
      <c r="A34097">
        <v>450285</v>
      </c>
      <c r="B34097" t="s">
        <v>35</v>
      </c>
      <c r="C34097" t="s">
        <v>25</v>
      </c>
      <c r="D34097" t="s">
        <v>52</v>
      </c>
      <c r="E34097" t="s">
        <v>1635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Bank_loan_2021[[#This Row],[loan_status]]="Fully Paid", Bank_loan_2021[[#This Row],[loan_status]]="Current"), "Good", "Bad")</f>
        <v>Bad</v>
      </c>
      <c r="M34097" s="1">
        <v>44451</v>
      </c>
      <c r="N34097">
        <v>553742</v>
      </c>
      <c r="O34097" t="s">
        <v>20945</v>
      </c>
      <c r="P34097" t="s">
        <v>902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Bank_loan_2021[[#This Row],[loan_status]]="Fully Paid", Bank_loan_2021[[#This Row],[loan_status]]="Current"), "Good", "Bad")</f>
        <v>Bad</v>
      </c>
      <c r="M34098" s="1">
        <v>44451</v>
      </c>
      <c r="N34098">
        <v>1237938</v>
      </c>
      <c r="O34098" t="s">
        <v>20945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>
      <c r="A34099">
        <v>387931</v>
      </c>
      <c r="B34099" t="s">
        <v>35</v>
      </c>
      <c r="C34099" t="s">
        <v>25</v>
      </c>
      <c r="D34099" t="s">
        <v>109</v>
      </c>
      <c r="E34099" t="s">
        <v>23411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Bank_loan_2021[[#This Row],[loan_status]]="Fully Paid", Bank_loan_2021[[#This Row],[loan_status]]="Current"), "Good", "Bad")</f>
        <v>Bad</v>
      </c>
      <c r="M34099" s="1">
        <v>44326</v>
      </c>
      <c r="N34099">
        <v>421086</v>
      </c>
      <c r="O34099" t="s">
        <v>20945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>
      <c r="A34100">
        <v>1031328</v>
      </c>
      <c r="B34100" t="s">
        <v>132</v>
      </c>
      <c r="C34100" t="s">
        <v>25</v>
      </c>
      <c r="D34100" t="s">
        <v>42</v>
      </c>
      <c r="E34100" t="s">
        <v>25825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Bank_loan_2021[[#This Row],[loan_status]]="Fully Paid", Bank_loan_2021[[#This Row],[loan_status]]="Current"), "Good", "Bad")</f>
        <v>Bad</v>
      </c>
      <c r="M34100" s="1">
        <v>44422</v>
      </c>
      <c r="N34100">
        <v>1260945</v>
      </c>
      <c r="O34100" t="s">
        <v>20945</v>
      </c>
      <c r="P34100" t="s">
        <v>902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>
      <c r="A34101">
        <v>663385</v>
      </c>
      <c r="B34101" t="s">
        <v>35</v>
      </c>
      <c r="C34101" t="s">
        <v>25</v>
      </c>
      <c r="D34101" t="s">
        <v>26</v>
      </c>
      <c r="E34101" t="s">
        <v>2582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Bank_loan_2021[[#This Row],[loan_status]]="Fully Paid", Bank_loan_2021[[#This Row],[loan_status]]="Current"), "Good", "Bad")</f>
        <v>Bad</v>
      </c>
      <c r="M34101" s="1">
        <v>44329</v>
      </c>
      <c r="N34101">
        <v>848274</v>
      </c>
      <c r="O34101" t="s">
        <v>20945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>
      <c r="A34102">
        <v>1054308</v>
      </c>
      <c r="B34102" t="s">
        <v>107</v>
      </c>
      <c r="C34102" t="s">
        <v>25</v>
      </c>
      <c r="D34102" t="s">
        <v>77</v>
      </c>
      <c r="E34102" t="s">
        <v>25827</v>
      </c>
      <c r="F34102" t="s">
        <v>616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Bank_loan_2021[[#This Row],[loan_status]]="Fully Paid", Bank_loan_2021[[#This Row],[loan_status]]="Current"), "Good", "Bad")</f>
        <v>Bad</v>
      </c>
      <c r="M34102" s="1">
        <v>44391</v>
      </c>
      <c r="N34102">
        <v>1286151</v>
      </c>
      <c r="O34102" t="s">
        <v>20945</v>
      </c>
      <c r="P34102" t="s">
        <v>617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>
      <c r="A34103">
        <v>644418</v>
      </c>
      <c r="B34103" t="s">
        <v>104</v>
      </c>
      <c r="C34103" t="s">
        <v>25</v>
      </c>
      <c r="D34103" t="s">
        <v>109</v>
      </c>
      <c r="E34103" t="s">
        <v>2257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Bank_loan_2021[[#This Row],[loan_status]]="Fully Paid", Bank_loan_2021[[#This Row],[loan_status]]="Current"), "Good", "Bad")</f>
        <v>Bad</v>
      </c>
      <c r="M34103" s="1">
        <v>44573</v>
      </c>
      <c r="N34103">
        <v>824620</v>
      </c>
      <c r="O34103" t="s">
        <v>20945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>
      <c r="A34104">
        <v>1019261</v>
      </c>
      <c r="B34104" t="s">
        <v>132</v>
      </c>
      <c r="C34104" t="s">
        <v>25</v>
      </c>
      <c r="D34104" t="s">
        <v>42</v>
      </c>
      <c r="E34104" t="s">
        <v>25828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Bank_loan_2021[[#This Row],[loan_status]]="Fully Paid", Bank_loan_2021[[#This Row],[loan_status]]="Current"), "Good", "Bad")</f>
        <v>Bad</v>
      </c>
      <c r="M34104" s="1">
        <v>44330</v>
      </c>
      <c r="N34104">
        <v>1247939</v>
      </c>
      <c r="O34104" t="s">
        <v>20945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>
      <c r="A34105">
        <v>856790</v>
      </c>
      <c r="B34105" t="s">
        <v>46</v>
      </c>
      <c r="C34105" t="s">
        <v>25</v>
      </c>
      <c r="D34105" t="s">
        <v>52</v>
      </c>
      <c r="E34105" t="s">
        <v>2867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Bank_loan_2021[[#This Row],[loan_status]]="Fully Paid", Bank_loan_2021[[#This Row],[loan_status]]="Current"), "Good", "Bad")</f>
        <v>Bad</v>
      </c>
      <c r="M34105" s="1">
        <v>44299</v>
      </c>
      <c r="N34105">
        <v>1012470</v>
      </c>
      <c r="O34105" t="s">
        <v>20945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>
      <c r="A34106">
        <v>790464</v>
      </c>
      <c r="B34106" t="s">
        <v>132</v>
      </c>
      <c r="C34106" t="s">
        <v>25</v>
      </c>
      <c r="D34106" t="s">
        <v>82</v>
      </c>
      <c r="E34106" t="s">
        <v>2867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Bank_loan_2021[[#This Row],[loan_status]]="Fully Paid", Bank_loan_2021[[#This Row],[loan_status]]="Current"), "Good", "Bad")</f>
        <v>Good</v>
      </c>
      <c r="M34106" s="1">
        <v>44240</v>
      </c>
      <c r="N34106">
        <v>994603</v>
      </c>
      <c r="O34106" t="s">
        <v>20945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>
      <c r="A34107">
        <v>406211</v>
      </c>
      <c r="B34107" t="s">
        <v>158</v>
      </c>
      <c r="C34107" t="s">
        <v>25</v>
      </c>
      <c r="D34107" t="s">
        <v>82</v>
      </c>
      <c r="E34107" t="s">
        <v>1400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Bank_loan_2021[[#This Row],[loan_status]]="Fully Paid", Bank_loan_2021[[#This Row],[loan_status]]="Current"), "Good", "Bad")</f>
        <v>Good</v>
      </c>
      <c r="M34107" s="1">
        <v>44450</v>
      </c>
      <c r="N34107">
        <v>454707</v>
      </c>
      <c r="O34107" t="s">
        <v>20945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>
      <c r="A34108">
        <v>444835</v>
      </c>
      <c r="B34108" t="s">
        <v>193</v>
      </c>
      <c r="C34108" t="s">
        <v>25</v>
      </c>
      <c r="D34108" t="s">
        <v>52</v>
      </c>
      <c r="E34108" t="s">
        <v>2582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Bank_loan_2021[[#This Row],[loan_status]]="Fully Paid", Bank_loan_2021[[#This Row],[loan_status]]="Current"), "Good", "Bad")</f>
        <v>Good</v>
      </c>
      <c r="M34108" s="1">
        <v>44359</v>
      </c>
      <c r="N34108">
        <v>542830</v>
      </c>
      <c r="O34108" t="s">
        <v>20945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>
      <c r="A34109">
        <v>978379</v>
      </c>
      <c r="B34109" t="s">
        <v>62</v>
      </c>
      <c r="C34109" t="s">
        <v>25</v>
      </c>
      <c r="D34109" t="s">
        <v>52</v>
      </c>
      <c r="E34109" t="s">
        <v>2583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Bank_loan_2021[[#This Row],[loan_status]]="Fully Paid", Bank_loan_2021[[#This Row],[loan_status]]="Current"), "Good", "Bad")</f>
        <v>Good</v>
      </c>
      <c r="M34109" s="1">
        <v>44544</v>
      </c>
      <c r="N34109">
        <v>1201216</v>
      </c>
      <c r="O34109" t="s">
        <v>20945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>
      <c r="A34110">
        <v>617463</v>
      </c>
      <c r="B34110" t="s">
        <v>189</v>
      </c>
      <c r="C34110" t="s">
        <v>25</v>
      </c>
      <c r="D34110" t="s">
        <v>52</v>
      </c>
      <c r="E34110" t="s">
        <v>2583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Bank_loan_2021[[#This Row],[loan_status]]="Fully Paid", Bank_loan_2021[[#This Row],[loan_status]]="Current"), "Good", "Bad")</f>
        <v>Good</v>
      </c>
      <c r="M34110" s="1">
        <v>44481</v>
      </c>
      <c r="N34110">
        <v>791622</v>
      </c>
      <c r="O34110" t="s">
        <v>20945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>
      <c r="A34111">
        <v>838677</v>
      </c>
      <c r="B34111" t="s">
        <v>35</v>
      </c>
      <c r="C34111" t="s">
        <v>25</v>
      </c>
      <c r="D34111" t="s">
        <v>52</v>
      </c>
      <c r="E34111" t="s">
        <v>21376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Bank_loan_2021[[#This Row],[loan_status]]="Fully Paid", Bank_loan_2021[[#This Row],[loan_status]]="Current"), "Good", "Bad")</f>
        <v>Good</v>
      </c>
      <c r="M34111" s="1">
        <v>44453</v>
      </c>
      <c r="N34111">
        <v>1048789</v>
      </c>
      <c r="O34111" t="s">
        <v>20945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>
      <c r="A34112">
        <v>623262</v>
      </c>
      <c r="B34112" t="s">
        <v>46</v>
      </c>
      <c r="C34112" t="s">
        <v>25</v>
      </c>
      <c r="D34112" t="s">
        <v>52</v>
      </c>
      <c r="E34112" t="s">
        <v>4432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Bank_loan_2021[[#This Row],[loan_status]]="Fully Paid", Bank_loan_2021[[#This Row],[loan_status]]="Current"), "Good", "Bad")</f>
        <v>Good</v>
      </c>
      <c r="M34112" s="1">
        <v>44574</v>
      </c>
      <c r="N34112">
        <v>798770</v>
      </c>
      <c r="O34112" t="s">
        <v>20945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>
      <c r="A34113">
        <v>846016</v>
      </c>
      <c r="B34113" t="s">
        <v>24</v>
      </c>
      <c r="C34113" t="s">
        <v>25</v>
      </c>
      <c r="D34113" t="s">
        <v>52</v>
      </c>
      <c r="E34113" t="s">
        <v>6990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Bank_loan_2021[[#This Row],[loan_status]]="Fully Paid", Bank_loan_2021[[#This Row],[loan_status]]="Current"), "Good", "Bad")</f>
        <v>Good</v>
      </c>
      <c r="M34113" s="1">
        <v>44269</v>
      </c>
      <c r="N34113">
        <v>1057335</v>
      </c>
      <c r="O34113" t="s">
        <v>20945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>
      <c r="A34114">
        <v>573059</v>
      </c>
      <c r="B34114" t="s">
        <v>35</v>
      </c>
      <c r="C34114" t="s">
        <v>25</v>
      </c>
      <c r="D34114" t="s">
        <v>52</v>
      </c>
      <c r="E34114" t="s">
        <v>2583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Bank_loan_2021[[#This Row],[loan_status]]="Fully Paid", Bank_loan_2021[[#This Row],[loan_status]]="Current"), "Good", "Bad")</f>
        <v>Good</v>
      </c>
      <c r="M34114" s="1">
        <v>44482</v>
      </c>
      <c r="N34114">
        <v>737114</v>
      </c>
      <c r="O34114" t="s">
        <v>20945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>
      <c r="A34115">
        <v>990791</v>
      </c>
      <c r="B34115" t="s">
        <v>85</v>
      </c>
      <c r="C34115" t="s">
        <v>25</v>
      </c>
      <c r="D34115" t="s">
        <v>52</v>
      </c>
      <c r="E34115" t="s">
        <v>2583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Bank_loan_2021[[#This Row],[loan_status]]="Fully Paid", Bank_loan_2021[[#This Row],[loan_status]]="Current"), "Good", "Bad")</f>
        <v>Good</v>
      </c>
      <c r="M34115" s="1">
        <v>44544</v>
      </c>
      <c r="N34115">
        <v>1214997</v>
      </c>
      <c r="O34115" t="s">
        <v>20945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>
      <c r="A34116">
        <v>433496</v>
      </c>
      <c r="B34116" t="s">
        <v>137</v>
      </c>
      <c r="C34116" t="s">
        <v>25</v>
      </c>
      <c r="D34116" t="s">
        <v>52</v>
      </c>
      <c r="E34116" t="s">
        <v>2583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Bank_loan_2021[[#This Row],[loan_status]]="Fully Paid", Bank_loan_2021[[#This Row],[loan_status]]="Current"), "Good", "Bad")</f>
        <v>Good</v>
      </c>
      <c r="M34116" s="1">
        <v>44267</v>
      </c>
      <c r="N34116">
        <v>516421</v>
      </c>
      <c r="O34116" t="s">
        <v>20945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>
      <c r="A34117">
        <v>718699</v>
      </c>
      <c r="B34117" t="s">
        <v>107</v>
      </c>
      <c r="C34117" t="s">
        <v>25</v>
      </c>
      <c r="D34117" t="s">
        <v>52</v>
      </c>
      <c r="E34117" t="s">
        <v>2583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Bank_loan_2021[[#This Row],[loan_status]]="Fully Paid", Bank_loan_2021[[#This Row],[loan_status]]="Current"), "Good", "Bad")</f>
        <v>Good</v>
      </c>
      <c r="M34117" s="1">
        <v>44361</v>
      </c>
      <c r="N34117">
        <v>912950</v>
      </c>
      <c r="O34117" t="s">
        <v>20945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>
      <c r="A34118">
        <v>440704</v>
      </c>
      <c r="B34118" t="s">
        <v>62</v>
      </c>
      <c r="C34118" t="s">
        <v>25</v>
      </c>
      <c r="D34118" t="s">
        <v>52</v>
      </c>
      <c r="E34118" t="s">
        <v>2583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Bank_loan_2021[[#This Row],[loan_status]]="Fully Paid", Bank_loan_2021[[#This Row],[loan_status]]="Current"), "Good", "Bad")</f>
        <v>Good</v>
      </c>
      <c r="M34118" s="1">
        <v>44541</v>
      </c>
      <c r="N34118">
        <v>534005</v>
      </c>
      <c r="O34118" t="s">
        <v>20945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>
      <c r="A34119">
        <v>1017316</v>
      </c>
      <c r="B34119" t="s">
        <v>66</v>
      </c>
      <c r="C34119" t="s">
        <v>25</v>
      </c>
      <c r="D34119" t="s">
        <v>52</v>
      </c>
      <c r="E34119" t="s">
        <v>2583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Bank_loan_2021[[#This Row],[loan_status]]="Fully Paid", Bank_loan_2021[[#This Row],[loan_status]]="Current"), "Good", "Bad")</f>
        <v>Good</v>
      </c>
      <c r="M34119" s="1">
        <v>44242</v>
      </c>
      <c r="N34119">
        <v>1245281</v>
      </c>
      <c r="O34119" t="s">
        <v>20945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>
      <c r="A34120">
        <v>572855</v>
      </c>
      <c r="B34120" t="s">
        <v>85</v>
      </c>
      <c r="C34120" t="s">
        <v>25</v>
      </c>
      <c r="D34120" t="s">
        <v>52</v>
      </c>
      <c r="E34120" t="s">
        <v>2916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Bank_loan_2021[[#This Row],[loan_status]]="Fully Paid", Bank_loan_2021[[#This Row],[loan_status]]="Current"), "Good", "Bad")</f>
        <v>Good</v>
      </c>
      <c r="M34120" s="1">
        <v>44482</v>
      </c>
      <c r="N34120">
        <v>736873</v>
      </c>
      <c r="O34120" t="s">
        <v>20945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>
      <c r="A34121">
        <v>741680</v>
      </c>
      <c r="B34121" t="s">
        <v>132</v>
      </c>
      <c r="C34121" t="s">
        <v>25</v>
      </c>
      <c r="D34121" t="s">
        <v>52</v>
      </c>
      <c r="E34121" t="s">
        <v>799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Bank_loan_2021[[#This Row],[loan_status]]="Fully Paid", Bank_loan_2021[[#This Row],[loan_status]]="Current"), "Good", "Bad")</f>
        <v>Good</v>
      </c>
      <c r="M34121" s="1">
        <v>44361</v>
      </c>
      <c r="N34121">
        <v>939609</v>
      </c>
      <c r="O34121" t="s">
        <v>20945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>
      <c r="A34122">
        <v>552469</v>
      </c>
      <c r="B34122" t="s">
        <v>158</v>
      </c>
      <c r="C34122" t="s">
        <v>25</v>
      </c>
      <c r="D34122" t="s">
        <v>52</v>
      </c>
      <c r="E34122" t="s">
        <v>8722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Bank_loan_2021[[#This Row],[loan_status]]="Fully Paid", Bank_loan_2021[[#This Row],[loan_status]]="Current"), "Good", "Bad")</f>
        <v>Good</v>
      </c>
      <c r="M34122" s="1">
        <v>44452</v>
      </c>
      <c r="N34122">
        <v>711879</v>
      </c>
      <c r="O34122" t="s">
        <v>20945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>
      <c r="A34123">
        <v>979840</v>
      </c>
      <c r="B34123" t="s">
        <v>85</v>
      </c>
      <c r="C34123" t="s">
        <v>25</v>
      </c>
      <c r="D34123" t="s">
        <v>52</v>
      </c>
      <c r="E34123" t="s">
        <v>1635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Bank_loan_2021[[#This Row],[loan_status]]="Fully Paid", Bank_loan_2021[[#This Row],[loan_status]]="Current"), "Good", "Bad")</f>
        <v>Good</v>
      </c>
      <c r="M34123" s="1">
        <v>44361</v>
      </c>
      <c r="N34123">
        <v>1202995</v>
      </c>
      <c r="O34123" t="s">
        <v>20945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>
      <c r="A34124">
        <v>536108</v>
      </c>
      <c r="B34124" t="s">
        <v>46</v>
      </c>
      <c r="C34124" t="s">
        <v>25</v>
      </c>
      <c r="D34124" t="s">
        <v>52</v>
      </c>
      <c r="E34124" t="s">
        <v>2583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Bank_loan_2021[[#This Row],[loan_status]]="Fully Paid", Bank_loan_2021[[#This Row],[loan_status]]="Current"), "Good", "Bad")</f>
        <v>Good</v>
      </c>
      <c r="M34124" s="1">
        <v>44421</v>
      </c>
      <c r="N34124">
        <v>692645</v>
      </c>
      <c r="O34124" t="s">
        <v>20945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>
      <c r="A34125">
        <v>507384</v>
      </c>
      <c r="B34125" t="s">
        <v>85</v>
      </c>
      <c r="C34125" t="s">
        <v>25</v>
      </c>
      <c r="D34125" t="s">
        <v>109</v>
      </c>
      <c r="E34125" t="s">
        <v>2785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Bank_loan_2021[[#This Row],[loan_status]]="Fully Paid", Bank_loan_2021[[#This Row],[loan_status]]="Current"), "Good", "Bad")</f>
        <v>Good</v>
      </c>
      <c r="M34125" s="1">
        <v>44360</v>
      </c>
      <c r="N34125">
        <v>654383</v>
      </c>
      <c r="O34125" t="s">
        <v>20945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>
      <c r="A34126">
        <v>848469</v>
      </c>
      <c r="B34126" t="s">
        <v>46</v>
      </c>
      <c r="C34126" t="s">
        <v>25</v>
      </c>
      <c r="D34126" t="s">
        <v>57</v>
      </c>
      <c r="E34126" t="s">
        <v>2583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Bank_loan_2021[[#This Row],[loan_status]]="Fully Paid", Bank_loan_2021[[#This Row],[loan_status]]="Current"), "Good", "Bad")</f>
        <v>Good</v>
      </c>
      <c r="M34126" s="1">
        <v>44453</v>
      </c>
      <c r="N34126">
        <v>1060075</v>
      </c>
      <c r="O34126" t="s">
        <v>20945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>
      <c r="A34127">
        <v>634629</v>
      </c>
      <c r="B34127" t="s">
        <v>449</v>
      </c>
      <c r="C34127" t="s">
        <v>25</v>
      </c>
      <c r="D34127" t="s">
        <v>57</v>
      </c>
      <c r="E34127" t="s">
        <v>4819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Bank_loan_2021[[#This Row],[loan_status]]="Fully Paid", Bank_loan_2021[[#This Row],[loan_status]]="Current"), "Good", "Bad")</f>
        <v>Good</v>
      </c>
      <c r="M34127" s="1">
        <v>44542</v>
      </c>
      <c r="N34127">
        <v>813004</v>
      </c>
      <c r="O34127" t="s">
        <v>20945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>
      <c r="A34128">
        <v>583920</v>
      </c>
      <c r="B34128" t="s">
        <v>167</v>
      </c>
      <c r="C34128" t="s">
        <v>25</v>
      </c>
      <c r="D34128" t="s">
        <v>42</v>
      </c>
      <c r="E34128" t="s">
        <v>4625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Bank_loan_2021[[#This Row],[loan_status]]="Fully Paid", Bank_loan_2021[[#This Row],[loan_status]]="Current"), "Good", "Bad")</f>
        <v>Good</v>
      </c>
      <c r="M34128" s="1">
        <v>44512</v>
      </c>
      <c r="N34128">
        <v>750312</v>
      </c>
      <c r="O34128" t="s">
        <v>20945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>
      <c r="A34129">
        <v>839805</v>
      </c>
      <c r="B34129" t="s">
        <v>35</v>
      </c>
      <c r="C34129" t="s">
        <v>25</v>
      </c>
      <c r="D34129" t="s">
        <v>42</v>
      </c>
      <c r="E34129" t="s">
        <v>2584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Bank_loan_2021[[#This Row],[loan_status]]="Fully Paid", Bank_loan_2021[[#This Row],[loan_status]]="Current"), "Good", "Bad")</f>
        <v>Good</v>
      </c>
      <c r="M34129" s="1">
        <v>44511</v>
      </c>
      <c r="N34129">
        <v>1050050</v>
      </c>
      <c r="O34129" t="s">
        <v>20945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>
      <c r="A34130">
        <v>879162</v>
      </c>
      <c r="B34130" t="s">
        <v>97</v>
      </c>
      <c r="C34130" t="s">
        <v>25</v>
      </c>
      <c r="D34130" t="s">
        <v>77</v>
      </c>
      <c r="E34130" t="s">
        <v>2584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Bank_loan_2021[[#This Row],[loan_status]]="Fully Paid", Bank_loan_2021[[#This Row],[loan_status]]="Current"), "Good", "Bad")</f>
        <v>Good</v>
      </c>
      <c r="M34130" s="1">
        <v>44483</v>
      </c>
      <c r="N34130">
        <v>1093977</v>
      </c>
      <c r="O34130" t="s">
        <v>20945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>
      <c r="A34131">
        <v>1017370</v>
      </c>
      <c r="B34131" t="s">
        <v>46</v>
      </c>
      <c r="C34131" t="s">
        <v>25</v>
      </c>
      <c r="D34131" t="s">
        <v>77</v>
      </c>
      <c r="E34131" t="s">
        <v>2584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Bank_loan_2021[[#This Row],[loan_status]]="Fully Paid", Bank_loan_2021[[#This Row],[loan_status]]="Current"), "Good", "Bad")</f>
        <v>Good</v>
      </c>
      <c r="M34131" s="1">
        <v>44542</v>
      </c>
      <c r="N34131">
        <v>1245536</v>
      </c>
      <c r="O34131" t="s">
        <v>20945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>
      <c r="A34132">
        <v>856867</v>
      </c>
      <c r="B34132" t="s">
        <v>46</v>
      </c>
      <c r="C34132" t="s">
        <v>25</v>
      </c>
      <c r="D34132" t="s">
        <v>77</v>
      </c>
      <c r="E34132" t="s">
        <v>3608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Bank_loan_2021[[#This Row],[loan_status]]="Fully Paid", Bank_loan_2021[[#This Row],[loan_status]]="Current"), "Good", "Bad")</f>
        <v>Good</v>
      </c>
      <c r="M34132" s="1">
        <v>44298</v>
      </c>
      <c r="N34132">
        <v>1069269</v>
      </c>
      <c r="O34132" t="s">
        <v>20945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>
      <c r="A34133">
        <v>578836</v>
      </c>
      <c r="B34133" t="s">
        <v>35</v>
      </c>
      <c r="C34133" t="s">
        <v>25</v>
      </c>
      <c r="D34133" t="s">
        <v>77</v>
      </c>
      <c r="E34133" t="s">
        <v>2584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Bank_loan_2021[[#This Row],[loan_status]]="Fully Paid", Bank_loan_2021[[#This Row],[loan_status]]="Current"), "Good", "Bad")</f>
        <v>Good</v>
      </c>
      <c r="M34133" s="1">
        <v>44541</v>
      </c>
      <c r="N34133">
        <v>744258</v>
      </c>
      <c r="O34133" t="s">
        <v>20945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>
      <c r="A34134">
        <v>705233</v>
      </c>
      <c r="B34134" t="s">
        <v>88</v>
      </c>
      <c r="C34134" t="s">
        <v>25</v>
      </c>
      <c r="D34134" t="s">
        <v>92</v>
      </c>
      <c r="E34134" t="s">
        <v>2584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Bank_loan_2021[[#This Row],[loan_status]]="Fully Paid", Bank_loan_2021[[#This Row],[loan_status]]="Current"), "Good", "Bad")</f>
        <v>Good</v>
      </c>
      <c r="M34134" s="1">
        <v>44330</v>
      </c>
      <c r="N34134">
        <v>897297</v>
      </c>
      <c r="O34134" t="s">
        <v>20945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>
      <c r="A34135">
        <v>391972</v>
      </c>
      <c r="B34135" t="s">
        <v>174</v>
      </c>
      <c r="C34135" t="s">
        <v>25</v>
      </c>
      <c r="D34135" t="s">
        <v>92</v>
      </c>
      <c r="E34135" t="s">
        <v>2584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Bank_loan_2021[[#This Row],[loan_status]]="Fully Paid", Bank_loan_2021[[#This Row],[loan_status]]="Current"), "Good", "Bad")</f>
        <v>Good</v>
      </c>
      <c r="M34135" s="1">
        <v>44449</v>
      </c>
      <c r="N34135">
        <v>428487</v>
      </c>
      <c r="O34135" t="s">
        <v>20945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>
      <c r="A34136">
        <v>499605</v>
      </c>
      <c r="B34136" t="s">
        <v>178</v>
      </c>
      <c r="C34136" t="s">
        <v>25</v>
      </c>
      <c r="D34136" t="s">
        <v>92</v>
      </c>
      <c r="E34136" t="s">
        <v>21211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Bank_loan_2021[[#This Row],[loan_status]]="Fully Paid", Bank_loan_2021[[#This Row],[loan_status]]="Current"), "Good", "Bad")</f>
        <v>Good</v>
      </c>
      <c r="M34136" s="1">
        <v>44329</v>
      </c>
      <c r="N34136">
        <v>641317</v>
      </c>
      <c r="O34136" t="s">
        <v>20945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>
      <c r="A34137">
        <v>859961</v>
      </c>
      <c r="B34137" t="s">
        <v>35</v>
      </c>
      <c r="C34137" t="s">
        <v>25</v>
      </c>
      <c r="D34137" t="s">
        <v>120</v>
      </c>
      <c r="E34137" t="s">
        <v>2584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Bank_loan_2021[[#This Row],[loan_status]]="Fully Paid", Bank_loan_2021[[#This Row],[loan_status]]="Current"), "Good", "Bad")</f>
        <v>Good</v>
      </c>
      <c r="M34137" s="1">
        <v>44361</v>
      </c>
      <c r="N34137">
        <v>1072689</v>
      </c>
      <c r="O34137" t="s">
        <v>20945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>
      <c r="A34138">
        <v>421533</v>
      </c>
      <c r="B34138" t="s">
        <v>24</v>
      </c>
      <c r="C34138" t="s">
        <v>25</v>
      </c>
      <c r="D34138" t="s">
        <v>126</v>
      </c>
      <c r="E34138" t="s">
        <v>20391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Bank_loan_2021[[#This Row],[loan_status]]="Fully Paid", Bank_loan_2021[[#This Row],[loan_status]]="Current"), "Good", "Bad")</f>
        <v>Good</v>
      </c>
      <c r="M34138" s="1">
        <v>44420</v>
      </c>
      <c r="N34138">
        <v>495349</v>
      </c>
      <c r="O34138" t="s">
        <v>20945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>
      <c r="A34139">
        <v>537664</v>
      </c>
      <c r="B34139" t="s">
        <v>137</v>
      </c>
      <c r="C34139" t="s">
        <v>25</v>
      </c>
      <c r="D34139" t="s">
        <v>36</v>
      </c>
      <c r="E34139" t="s">
        <v>2584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Bank_loan_2021[[#This Row],[loan_status]]="Fully Paid", Bank_loan_2021[[#This Row],[loan_status]]="Current"), "Good", "Bad")</f>
        <v>Good</v>
      </c>
      <c r="M34139" s="1">
        <v>44421</v>
      </c>
      <c r="N34139">
        <v>694495</v>
      </c>
      <c r="O34139" t="s">
        <v>20945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>
      <c r="A34140">
        <v>843031</v>
      </c>
      <c r="B34140" t="s">
        <v>158</v>
      </c>
      <c r="C34140" t="s">
        <v>25</v>
      </c>
      <c r="D34140" t="s">
        <v>26</v>
      </c>
      <c r="E34140" t="s">
        <v>2584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Bank_loan_2021[[#This Row],[loan_status]]="Fully Paid", Bank_loan_2021[[#This Row],[loan_status]]="Current"), "Good", "Bad")</f>
        <v>Good</v>
      </c>
      <c r="M34140" s="1">
        <v>44483</v>
      </c>
      <c r="N34140">
        <v>1053754</v>
      </c>
      <c r="O34140" t="s">
        <v>20945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>
      <c r="A34141">
        <v>835863</v>
      </c>
      <c r="B34141" t="s">
        <v>88</v>
      </c>
      <c r="C34141" t="s">
        <v>25</v>
      </c>
      <c r="D34141" t="s">
        <v>26</v>
      </c>
      <c r="E34141" t="s">
        <v>4819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Bank_loan_2021[[#This Row],[loan_status]]="Fully Paid", Bank_loan_2021[[#This Row],[loan_status]]="Current"), "Good", "Bad")</f>
        <v>Good</v>
      </c>
      <c r="M34141" s="1">
        <v>44451</v>
      </c>
      <c r="N34141">
        <v>1045853</v>
      </c>
      <c r="O34141" t="s">
        <v>20945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>
      <c r="A34142">
        <v>379025</v>
      </c>
      <c r="B34142" t="s">
        <v>236</v>
      </c>
      <c r="C34142" t="s">
        <v>25</v>
      </c>
      <c r="D34142" t="s">
        <v>26</v>
      </c>
      <c r="E34142" t="s">
        <v>2254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Bank_loan_2021[[#This Row],[loan_status]]="Fully Paid", Bank_loan_2021[[#This Row],[loan_status]]="Current"), "Good", "Bad")</f>
        <v>Good</v>
      </c>
      <c r="M34142" s="1">
        <v>44479</v>
      </c>
      <c r="N34142">
        <v>404949</v>
      </c>
      <c r="O34142" t="s">
        <v>20945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>
      <c r="A34143">
        <v>1013089</v>
      </c>
      <c r="B34143" t="s">
        <v>35</v>
      </c>
      <c r="C34143" t="s">
        <v>25</v>
      </c>
      <c r="D34143" t="s">
        <v>52</v>
      </c>
      <c r="E34143" t="s">
        <v>2584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Bank_loan_2021[[#This Row],[loan_status]]="Fully Paid", Bank_loan_2021[[#This Row],[loan_status]]="Current"), "Good", "Bad")</f>
        <v>Good</v>
      </c>
      <c r="M34143" s="1">
        <v>44299</v>
      </c>
      <c r="N34143">
        <v>1240259</v>
      </c>
      <c r="O34143" t="s">
        <v>20945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>
      <c r="A34144">
        <v>686069</v>
      </c>
      <c r="B34144" t="s">
        <v>46</v>
      </c>
      <c r="C34144" t="s">
        <v>25</v>
      </c>
      <c r="D34144" t="s">
        <v>109</v>
      </c>
      <c r="E34144" t="s">
        <v>2585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Bank_loan_2021[[#This Row],[loan_status]]="Fully Paid", Bank_loan_2021[[#This Row],[loan_status]]="Current"), "Good", "Bad")</f>
        <v>Good</v>
      </c>
      <c r="M34144" s="1">
        <v>44267</v>
      </c>
      <c r="N34144">
        <v>875822</v>
      </c>
      <c r="O34144" t="s">
        <v>20945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>
      <c r="A34145">
        <v>498761</v>
      </c>
      <c r="B34145" t="s">
        <v>51</v>
      </c>
      <c r="C34145" t="s">
        <v>25</v>
      </c>
      <c r="D34145" t="s">
        <v>109</v>
      </c>
      <c r="E34145" t="s">
        <v>4651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Bank_loan_2021[[#This Row],[loan_status]]="Fully Paid", Bank_loan_2021[[#This Row],[loan_status]]="Current"), "Good", "Bad")</f>
        <v>Good</v>
      </c>
      <c r="M34145" s="1">
        <v>44481</v>
      </c>
      <c r="N34145">
        <v>639859</v>
      </c>
      <c r="O34145" t="s">
        <v>20945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>
      <c r="A34146">
        <v>631634</v>
      </c>
      <c r="B34146" t="s">
        <v>24</v>
      </c>
      <c r="C34146" t="s">
        <v>25</v>
      </c>
      <c r="D34146" t="s">
        <v>77</v>
      </c>
      <c r="E34146" t="s">
        <v>17921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Bank_loan_2021[[#This Row],[loan_status]]="Fully Paid", Bank_loan_2021[[#This Row],[loan_status]]="Current"), "Good", "Bad")</f>
        <v>Good</v>
      </c>
      <c r="M34146" s="1">
        <v>44241</v>
      </c>
      <c r="N34146">
        <v>809140</v>
      </c>
      <c r="O34146" t="s">
        <v>20945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>
      <c r="A34147">
        <v>585008</v>
      </c>
      <c r="B34147" t="s">
        <v>66</v>
      </c>
      <c r="C34147" t="s">
        <v>25</v>
      </c>
      <c r="D34147" t="s">
        <v>82</v>
      </c>
      <c r="E34147" t="s">
        <v>2585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Bank_loan_2021[[#This Row],[loan_status]]="Fully Paid", Bank_loan_2021[[#This Row],[loan_status]]="Current"), "Good", "Bad")</f>
        <v>Good</v>
      </c>
      <c r="M34147" s="1">
        <v>44513</v>
      </c>
      <c r="N34147">
        <v>751686</v>
      </c>
      <c r="O34147" t="s">
        <v>20945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>
      <c r="A34148">
        <v>640049</v>
      </c>
      <c r="B34148" t="s">
        <v>24</v>
      </c>
      <c r="C34148" t="s">
        <v>25</v>
      </c>
      <c r="D34148" t="s">
        <v>52</v>
      </c>
      <c r="E34148" t="s">
        <v>20361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Bank_loan_2021[[#This Row],[loan_status]]="Fully Paid", Bank_loan_2021[[#This Row],[loan_status]]="Current"), "Good", "Bad")</f>
        <v>Good</v>
      </c>
      <c r="M34148" s="1">
        <v>44298</v>
      </c>
      <c r="N34148">
        <v>819349</v>
      </c>
      <c r="O34148" t="s">
        <v>20945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>
      <c r="A34149">
        <v>624483</v>
      </c>
      <c r="B34149" t="s">
        <v>185</v>
      </c>
      <c r="C34149" t="s">
        <v>25</v>
      </c>
      <c r="D34149" t="s">
        <v>52</v>
      </c>
      <c r="E34149" t="s">
        <v>2585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Bank_loan_2021[[#This Row],[loan_status]]="Fully Paid", Bank_loan_2021[[#This Row],[loan_status]]="Current"), "Good", "Bad")</f>
        <v>Good</v>
      </c>
      <c r="M34149" s="1">
        <v>44299</v>
      </c>
      <c r="N34149">
        <v>800282</v>
      </c>
      <c r="O34149" t="s">
        <v>20945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>
      <c r="A34150">
        <v>436953</v>
      </c>
      <c r="B34150" t="s">
        <v>91</v>
      </c>
      <c r="C34150" t="s">
        <v>25</v>
      </c>
      <c r="D34150" t="s">
        <v>52</v>
      </c>
      <c r="E34150" t="s">
        <v>17323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Bank_loan_2021[[#This Row],[loan_status]]="Fully Paid", Bank_loan_2021[[#This Row],[loan_status]]="Current"), "Good", "Bad")</f>
        <v>Good</v>
      </c>
      <c r="M34150" s="1">
        <v>44481</v>
      </c>
      <c r="N34150">
        <v>524101</v>
      </c>
      <c r="O34150" t="s">
        <v>20945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>
      <c r="A34151">
        <v>438637</v>
      </c>
      <c r="B34151" t="s">
        <v>66</v>
      </c>
      <c r="C34151" t="s">
        <v>25</v>
      </c>
      <c r="D34151" t="s">
        <v>52</v>
      </c>
      <c r="E34151" t="s">
        <v>4754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Bank_loan_2021[[#This Row],[loan_status]]="Fully Paid", Bank_loan_2021[[#This Row],[loan_status]]="Current"), "Good", "Bad")</f>
        <v>Good</v>
      </c>
      <c r="M34151" s="1">
        <v>44328</v>
      </c>
      <c r="N34151">
        <v>528739</v>
      </c>
      <c r="O34151" t="s">
        <v>20945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>
      <c r="A34152">
        <v>757621</v>
      </c>
      <c r="B34152" t="s">
        <v>66</v>
      </c>
      <c r="C34152" t="s">
        <v>25</v>
      </c>
      <c r="D34152" t="s">
        <v>52</v>
      </c>
      <c r="E34152" t="s">
        <v>2585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Bank_loan_2021[[#This Row],[loan_status]]="Fully Paid", Bank_loan_2021[[#This Row],[loan_status]]="Current"), "Good", "Bad")</f>
        <v>Good</v>
      </c>
      <c r="M34152" s="1">
        <v>44391</v>
      </c>
      <c r="N34152">
        <v>957683</v>
      </c>
      <c r="O34152" t="s">
        <v>20945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>
      <c r="A34153">
        <v>540280</v>
      </c>
      <c r="B34153" t="s">
        <v>66</v>
      </c>
      <c r="C34153" t="s">
        <v>25</v>
      </c>
      <c r="D34153" t="s">
        <v>52</v>
      </c>
      <c r="E34153" t="s">
        <v>2585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Bank_loan_2021[[#This Row],[loan_status]]="Fully Paid", Bank_loan_2021[[#This Row],[loan_status]]="Current"), "Good", "Bad")</f>
        <v>Good</v>
      </c>
      <c r="M34153" s="1">
        <v>44299</v>
      </c>
      <c r="N34153">
        <v>697569</v>
      </c>
      <c r="O34153" t="s">
        <v>20945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>
      <c r="A34154">
        <v>437589</v>
      </c>
      <c r="B34154" t="s">
        <v>174</v>
      </c>
      <c r="C34154" t="s">
        <v>25</v>
      </c>
      <c r="D34154" t="s">
        <v>52</v>
      </c>
      <c r="E34154" t="s">
        <v>2585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Bank_loan_2021[[#This Row],[loan_status]]="Fully Paid", Bank_loan_2021[[#This Row],[loan_status]]="Current"), "Good", "Bad")</f>
        <v>Good</v>
      </c>
      <c r="M34154" s="1">
        <v>44481</v>
      </c>
      <c r="N34154">
        <v>525577</v>
      </c>
      <c r="O34154" t="s">
        <v>20945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>
      <c r="A34155">
        <v>985200</v>
      </c>
      <c r="B34155" t="s">
        <v>46</v>
      </c>
      <c r="C34155" t="s">
        <v>25</v>
      </c>
      <c r="D34155" t="s">
        <v>52</v>
      </c>
      <c r="E34155" t="s">
        <v>22004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Bank_loan_2021[[#This Row],[loan_status]]="Fully Paid", Bank_loan_2021[[#This Row],[loan_status]]="Current"), "Good", "Bad")</f>
        <v>Good</v>
      </c>
      <c r="M34155" s="1">
        <v>44544</v>
      </c>
      <c r="N34155">
        <v>1208685</v>
      </c>
      <c r="O34155" t="s">
        <v>20945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>
      <c r="A34156">
        <v>712036</v>
      </c>
      <c r="B34156" t="s">
        <v>46</v>
      </c>
      <c r="C34156" t="s">
        <v>25</v>
      </c>
      <c r="D34156" t="s">
        <v>57</v>
      </c>
      <c r="E34156" t="s">
        <v>2585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Bank_loan_2021[[#This Row],[loan_status]]="Fully Paid", Bank_loan_2021[[#This Row],[loan_status]]="Current"), "Good", "Bad")</f>
        <v>Good</v>
      </c>
      <c r="M34156" s="1">
        <v>44358</v>
      </c>
      <c r="N34156">
        <v>905069</v>
      </c>
      <c r="O34156" t="s">
        <v>20945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>
      <c r="A34157">
        <v>725933</v>
      </c>
      <c r="B34157" t="s">
        <v>69</v>
      </c>
      <c r="C34157" t="s">
        <v>25</v>
      </c>
      <c r="D34157" t="s">
        <v>57</v>
      </c>
      <c r="E34157" t="s">
        <v>2585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Bank_loan_2021[[#This Row],[loan_status]]="Fully Paid", Bank_loan_2021[[#This Row],[loan_status]]="Current"), "Good", "Bad")</f>
        <v>Good</v>
      </c>
      <c r="M34157" s="1">
        <v>44419</v>
      </c>
      <c r="N34157">
        <v>921253</v>
      </c>
      <c r="O34157" t="s">
        <v>20945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>
      <c r="A34158">
        <v>698265</v>
      </c>
      <c r="B34158" t="s">
        <v>62</v>
      </c>
      <c r="C34158" t="s">
        <v>25</v>
      </c>
      <c r="D34158" t="s">
        <v>42</v>
      </c>
      <c r="E34158" t="s">
        <v>2585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Bank_loan_2021[[#This Row],[loan_status]]="Fully Paid", Bank_loan_2021[[#This Row],[loan_status]]="Current"), "Good", "Bad")</f>
        <v>Good</v>
      </c>
      <c r="M34158" s="1">
        <v>44300</v>
      </c>
      <c r="N34158">
        <v>889690</v>
      </c>
      <c r="O34158" t="s">
        <v>20945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>
      <c r="A34159">
        <v>423971</v>
      </c>
      <c r="B34159" t="s">
        <v>69</v>
      </c>
      <c r="C34159" t="s">
        <v>25</v>
      </c>
      <c r="D34159" t="s">
        <v>42</v>
      </c>
      <c r="E34159" t="s">
        <v>13896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Bank_loan_2021[[#This Row],[loan_status]]="Fully Paid", Bank_loan_2021[[#This Row],[loan_status]]="Current"), "Good", "Bad")</f>
        <v>Good</v>
      </c>
      <c r="M34159" s="1">
        <v>44419</v>
      </c>
      <c r="N34159">
        <v>499403</v>
      </c>
      <c r="O34159" t="s">
        <v>20945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>
      <c r="A34160">
        <v>504001</v>
      </c>
      <c r="B34160" t="s">
        <v>35</v>
      </c>
      <c r="C34160" t="s">
        <v>25</v>
      </c>
      <c r="D34160" t="s">
        <v>42</v>
      </c>
      <c r="E34160" t="s">
        <v>23166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Bank_loan_2021[[#This Row],[loan_status]]="Fully Paid", Bank_loan_2021[[#This Row],[loan_status]]="Current"), "Good", "Bad")</f>
        <v>Good</v>
      </c>
      <c r="M34160" s="1">
        <v>44360</v>
      </c>
      <c r="N34160">
        <v>648790</v>
      </c>
      <c r="O34160" t="s">
        <v>20945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>
      <c r="A34161">
        <v>769618</v>
      </c>
      <c r="B34161" t="s">
        <v>66</v>
      </c>
      <c r="C34161" t="s">
        <v>25</v>
      </c>
      <c r="D34161" t="s">
        <v>77</v>
      </c>
      <c r="E34161" t="s">
        <v>2585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Bank_loan_2021[[#This Row],[loan_status]]="Fully Paid", Bank_loan_2021[[#This Row],[loan_status]]="Current"), "Good", "Bad")</f>
        <v>Good</v>
      </c>
      <c r="M34161" s="1">
        <v>44391</v>
      </c>
      <c r="N34161">
        <v>971105</v>
      </c>
      <c r="O34161" t="s">
        <v>20945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>
      <c r="A34162">
        <v>705539</v>
      </c>
      <c r="B34162" t="s">
        <v>167</v>
      </c>
      <c r="C34162" t="s">
        <v>25</v>
      </c>
      <c r="D34162" t="s">
        <v>92</v>
      </c>
      <c r="E34162" t="s">
        <v>2586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Bank_loan_2021[[#This Row],[loan_status]]="Fully Paid", Bank_loan_2021[[#This Row],[loan_status]]="Current"), "Good", "Bad")</f>
        <v>Good</v>
      </c>
      <c r="M34162" s="1">
        <v>44419</v>
      </c>
      <c r="N34162">
        <v>897605</v>
      </c>
      <c r="O34162" t="s">
        <v>20945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>
      <c r="A34163">
        <v>382331</v>
      </c>
      <c r="B34163" t="s">
        <v>62</v>
      </c>
      <c r="C34163" t="s">
        <v>25</v>
      </c>
      <c r="D34163" t="s">
        <v>120</v>
      </c>
      <c r="E34163" t="s">
        <v>4374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Bank_loan_2021[[#This Row],[loan_status]]="Fully Paid", Bank_loan_2021[[#This Row],[loan_status]]="Current"), "Good", "Bad")</f>
        <v>Good</v>
      </c>
      <c r="M34163" s="1">
        <v>44298</v>
      </c>
      <c r="N34163">
        <v>411648</v>
      </c>
      <c r="O34163" t="s">
        <v>20945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>
      <c r="A34164">
        <v>841071</v>
      </c>
      <c r="B34164" t="s">
        <v>124</v>
      </c>
      <c r="C34164" t="s">
        <v>25</v>
      </c>
      <c r="D34164" t="s">
        <v>120</v>
      </c>
      <c r="E34164" t="s">
        <v>2586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Bank_loan_2021[[#This Row],[loan_status]]="Fully Paid", Bank_loan_2021[[#This Row],[loan_status]]="Current"), "Good", "Bad")</f>
        <v>Good</v>
      </c>
      <c r="M34164" s="1">
        <v>44483</v>
      </c>
      <c r="N34164">
        <v>1051584</v>
      </c>
      <c r="O34164" t="s">
        <v>20945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>
      <c r="A34165">
        <v>1001818</v>
      </c>
      <c r="B34165" t="s">
        <v>35</v>
      </c>
      <c r="C34165" t="s">
        <v>25</v>
      </c>
      <c r="D34165" t="s">
        <v>36</v>
      </c>
      <c r="E34165" t="s">
        <v>2586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Bank_loan_2021[[#This Row],[loan_status]]="Fully Paid", Bank_loan_2021[[#This Row],[loan_status]]="Current"), "Good", "Bad")</f>
        <v>Good</v>
      </c>
      <c r="M34165" s="1">
        <v>44391</v>
      </c>
      <c r="N34165">
        <v>1227615</v>
      </c>
      <c r="O34165" t="s">
        <v>20945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>
      <c r="A34166">
        <v>592230</v>
      </c>
      <c r="B34166" t="s">
        <v>51</v>
      </c>
      <c r="C34166" t="s">
        <v>25</v>
      </c>
      <c r="D34166" t="s">
        <v>36</v>
      </c>
      <c r="E34166" t="s">
        <v>4343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Bank_loan_2021[[#This Row],[loan_status]]="Fully Paid", Bank_loan_2021[[#This Row],[loan_status]]="Current"), "Good", "Bad")</f>
        <v>Good</v>
      </c>
      <c r="M34166" s="1">
        <v>44571</v>
      </c>
      <c r="N34166">
        <v>760629</v>
      </c>
      <c r="O34166" t="s">
        <v>20945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>
      <c r="A34167">
        <v>797989</v>
      </c>
      <c r="B34167" t="s">
        <v>130</v>
      </c>
      <c r="C34167" t="s">
        <v>25</v>
      </c>
      <c r="D34167" t="s">
        <v>26</v>
      </c>
      <c r="E34167" t="s">
        <v>2586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Bank_loan_2021[[#This Row],[loan_status]]="Fully Paid", Bank_loan_2021[[#This Row],[loan_status]]="Current"), "Good", "Bad")</f>
        <v>Good</v>
      </c>
      <c r="M34167" s="1">
        <v>44422</v>
      </c>
      <c r="N34167">
        <v>1003054</v>
      </c>
      <c r="O34167" t="s">
        <v>20945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>
      <c r="A34168">
        <v>381258</v>
      </c>
      <c r="B34168" t="s">
        <v>137</v>
      </c>
      <c r="C34168" t="s">
        <v>25</v>
      </c>
      <c r="D34168" t="s">
        <v>26</v>
      </c>
      <c r="E34168" t="s">
        <v>12800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Bank_loan_2021[[#This Row],[loan_status]]="Fully Paid", Bank_loan_2021[[#This Row],[loan_status]]="Current"), "Good", "Bad")</f>
        <v>Good</v>
      </c>
      <c r="M34168" s="1">
        <v>44297</v>
      </c>
      <c r="N34168">
        <v>409508</v>
      </c>
      <c r="O34168" t="s">
        <v>20945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>
      <c r="A34169">
        <v>404245</v>
      </c>
      <c r="B34169" t="s">
        <v>332</v>
      </c>
      <c r="C34169" t="s">
        <v>25</v>
      </c>
      <c r="D34169" t="s">
        <v>26</v>
      </c>
      <c r="E34169" t="s">
        <v>28672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Bank_loan_2021[[#This Row],[loan_status]]="Fully Paid", Bank_loan_2021[[#This Row],[loan_status]]="Current"), "Good", "Bad")</f>
        <v>Good</v>
      </c>
      <c r="M34169" s="1">
        <v>44570</v>
      </c>
      <c r="N34169">
        <v>450494</v>
      </c>
      <c r="O34169" t="s">
        <v>20945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>
      <c r="A34170">
        <v>468097</v>
      </c>
      <c r="B34170" t="s">
        <v>128</v>
      </c>
      <c r="C34170" t="s">
        <v>25</v>
      </c>
      <c r="D34170" t="s">
        <v>52</v>
      </c>
      <c r="E34170" t="s">
        <v>6194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Bank_loan_2021[[#This Row],[loan_status]]="Fully Paid", Bank_loan_2021[[#This Row],[loan_status]]="Current"), "Good", "Bad")</f>
        <v>Good</v>
      </c>
      <c r="M34170" s="1">
        <v>44326</v>
      </c>
      <c r="N34170">
        <v>589372</v>
      </c>
      <c r="O34170" t="s">
        <v>20945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Bank_loan_2021[[#This Row],[loan_status]]="Fully Paid", Bank_loan_2021[[#This Row],[loan_status]]="Current"), "Good", "Bad")</f>
        <v>Good</v>
      </c>
      <c r="M34171" s="1">
        <v>44422</v>
      </c>
      <c r="N34171">
        <v>1008327</v>
      </c>
      <c r="O34171" t="s">
        <v>20945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>
      <c r="A34172">
        <v>436243</v>
      </c>
      <c r="B34172" t="s">
        <v>69</v>
      </c>
      <c r="C34172" t="s">
        <v>25</v>
      </c>
      <c r="D34172" t="s">
        <v>109</v>
      </c>
      <c r="E34172" t="s">
        <v>8528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Bank_loan_2021[[#This Row],[loan_status]]="Fully Paid", Bank_loan_2021[[#This Row],[loan_status]]="Current"), "Good", "Bad")</f>
        <v>Good</v>
      </c>
      <c r="M34172" s="1">
        <v>44540</v>
      </c>
      <c r="N34172">
        <v>521802</v>
      </c>
      <c r="O34172" t="s">
        <v>20945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>
      <c r="A34173">
        <v>607526</v>
      </c>
      <c r="B34173" t="s">
        <v>153</v>
      </c>
      <c r="C34173" t="s">
        <v>25</v>
      </c>
      <c r="D34173" t="s">
        <v>57</v>
      </c>
      <c r="E34173" t="s">
        <v>2586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Bank_loan_2021[[#This Row],[loan_status]]="Fully Paid", Bank_loan_2021[[#This Row],[loan_status]]="Current"), "Good", "Bad")</f>
        <v>Good</v>
      </c>
      <c r="M34173" s="1">
        <v>44543</v>
      </c>
      <c r="N34173">
        <v>779361</v>
      </c>
      <c r="O34173" t="s">
        <v>20945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>
      <c r="A34174">
        <v>516021</v>
      </c>
      <c r="B34174" t="s">
        <v>148</v>
      </c>
      <c r="C34174" t="s">
        <v>25</v>
      </c>
      <c r="D34174" t="s">
        <v>120</v>
      </c>
      <c r="E34174" t="s">
        <v>2586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Bank_loan_2021[[#This Row],[loan_status]]="Fully Paid", Bank_loan_2021[[#This Row],[loan_status]]="Current"), "Good", "Bad")</f>
        <v>Good</v>
      </c>
      <c r="M34174" s="1">
        <v>44390</v>
      </c>
      <c r="N34174">
        <v>666980</v>
      </c>
      <c r="O34174" t="s">
        <v>20945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>
      <c r="A34175">
        <v>1017814</v>
      </c>
      <c r="B34175" t="s">
        <v>88</v>
      </c>
      <c r="C34175" t="s">
        <v>25</v>
      </c>
      <c r="D34175" t="s">
        <v>36</v>
      </c>
      <c r="E34175" t="s">
        <v>2586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Bank_loan_2021[[#This Row],[loan_status]]="Fully Paid", Bank_loan_2021[[#This Row],[loan_status]]="Current"), "Good", "Bad")</f>
        <v>Good</v>
      </c>
      <c r="M34175" s="1">
        <v>44329</v>
      </c>
      <c r="N34175">
        <v>1246007</v>
      </c>
      <c r="O34175" t="s">
        <v>20945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>
      <c r="A34176">
        <v>355467</v>
      </c>
      <c r="B34176" t="s">
        <v>158</v>
      </c>
      <c r="C34176" t="s">
        <v>25</v>
      </c>
      <c r="D34176" t="s">
        <v>82</v>
      </c>
      <c r="E34176" t="s">
        <v>2586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Bank_loan_2021[[#This Row],[loan_status]]="Fully Paid", Bank_loan_2021[[#This Row],[loan_status]]="Current"), "Good", "Bad")</f>
        <v>Good</v>
      </c>
      <c r="M34176" s="1">
        <v>44479</v>
      </c>
      <c r="N34176">
        <v>360172</v>
      </c>
      <c r="O34176" t="s">
        <v>20945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>
      <c r="A34177">
        <v>360708</v>
      </c>
      <c r="B34177" t="s">
        <v>62</v>
      </c>
      <c r="C34177" t="s">
        <v>25</v>
      </c>
      <c r="D34177" t="s">
        <v>82</v>
      </c>
      <c r="E34177" t="s">
        <v>15450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Bank_loan_2021[[#This Row],[loan_status]]="Fully Paid", Bank_loan_2021[[#This Row],[loan_status]]="Current"), "Good", "Bad")</f>
        <v>Good</v>
      </c>
      <c r="M34177" s="1">
        <v>44388</v>
      </c>
      <c r="N34177">
        <v>368585</v>
      </c>
      <c r="O34177" t="s">
        <v>20945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>
      <c r="A34178">
        <v>969086</v>
      </c>
      <c r="B34178" t="s">
        <v>144</v>
      </c>
      <c r="C34178" t="s">
        <v>25</v>
      </c>
      <c r="D34178" t="s">
        <v>52</v>
      </c>
      <c r="E34178" t="s">
        <v>2586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Bank_loan_2021[[#This Row],[loan_status]]="Fully Paid", Bank_loan_2021[[#This Row],[loan_status]]="Current"), "Good", "Bad")</f>
        <v>Good</v>
      </c>
      <c r="M34178" s="1">
        <v>44421</v>
      </c>
      <c r="N34178">
        <v>1190285</v>
      </c>
      <c r="O34178" t="s">
        <v>20945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>
      <c r="A34179">
        <v>693648</v>
      </c>
      <c r="B34179" t="s">
        <v>130</v>
      </c>
      <c r="C34179" t="s">
        <v>25</v>
      </c>
      <c r="D34179" t="s">
        <v>52</v>
      </c>
      <c r="E34179" t="s">
        <v>15284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Bank_loan_2021[[#This Row],[loan_status]]="Fully Paid", Bank_loan_2021[[#This Row],[loan_status]]="Current"), "Good", "Bad")</f>
        <v>Good</v>
      </c>
      <c r="M34179" s="1">
        <v>44389</v>
      </c>
      <c r="N34179">
        <v>884522</v>
      </c>
      <c r="O34179" t="s">
        <v>20945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>
      <c r="A34180">
        <v>1046443</v>
      </c>
      <c r="B34180" t="s">
        <v>35</v>
      </c>
      <c r="C34180" t="s">
        <v>25</v>
      </c>
      <c r="D34180" t="s">
        <v>52</v>
      </c>
      <c r="E34180" t="s">
        <v>4354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Bank_loan_2021[[#This Row],[loan_status]]="Fully Paid", Bank_loan_2021[[#This Row],[loan_status]]="Current"), "Good", "Bad")</f>
        <v>Good</v>
      </c>
      <c r="M34180" s="1">
        <v>44328</v>
      </c>
      <c r="N34180">
        <v>1277282</v>
      </c>
      <c r="O34180" t="s">
        <v>20945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>
      <c r="A34181">
        <v>433364</v>
      </c>
      <c r="B34181" t="s">
        <v>340</v>
      </c>
      <c r="C34181" t="s">
        <v>25</v>
      </c>
      <c r="D34181" t="s">
        <v>52</v>
      </c>
      <c r="E34181" t="s">
        <v>2586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Bank_loan_2021[[#This Row],[loan_status]]="Fully Paid", Bank_loan_2021[[#This Row],[loan_status]]="Current"), "Good", "Bad")</f>
        <v>Good</v>
      </c>
      <c r="M34181" s="1">
        <v>44451</v>
      </c>
      <c r="N34181">
        <v>516098</v>
      </c>
      <c r="O34181" t="s">
        <v>20945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>
      <c r="A34182">
        <v>617343</v>
      </c>
      <c r="B34182" t="s">
        <v>62</v>
      </c>
      <c r="C34182" t="s">
        <v>25</v>
      </c>
      <c r="D34182" t="s">
        <v>57</v>
      </c>
      <c r="E34182" t="s">
        <v>2587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Bank_loan_2021[[#This Row],[loan_status]]="Fully Paid", Bank_loan_2021[[#This Row],[loan_status]]="Current"), "Good", "Bad")</f>
        <v>Good</v>
      </c>
      <c r="M34182" s="1">
        <v>44360</v>
      </c>
      <c r="N34182">
        <v>791485</v>
      </c>
      <c r="O34182" t="s">
        <v>20945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>
      <c r="A34183">
        <v>825264</v>
      </c>
      <c r="B34183" t="s">
        <v>66</v>
      </c>
      <c r="C34183" t="s">
        <v>25</v>
      </c>
      <c r="D34183" t="s">
        <v>120</v>
      </c>
      <c r="E34183" t="s">
        <v>2587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Bank_loan_2021[[#This Row],[loan_status]]="Fully Paid", Bank_loan_2021[[#This Row],[loan_status]]="Current"), "Good", "Bad")</f>
        <v>Good</v>
      </c>
      <c r="M34183" s="1">
        <v>44453</v>
      </c>
      <c r="N34183">
        <v>1034034</v>
      </c>
      <c r="O34183" t="s">
        <v>20945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>
      <c r="A34184">
        <v>351406</v>
      </c>
      <c r="B34184" t="s">
        <v>195</v>
      </c>
      <c r="C34184" t="s">
        <v>25</v>
      </c>
      <c r="D34184" t="s">
        <v>26</v>
      </c>
      <c r="E34184" t="s">
        <v>7882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Bank_loan_2021[[#This Row],[loan_status]]="Fully Paid", Bank_loan_2021[[#This Row],[loan_status]]="Current"), "Good", "Bad")</f>
        <v>Good</v>
      </c>
      <c r="M34184" s="1">
        <v>44357</v>
      </c>
      <c r="N34184">
        <v>354013</v>
      </c>
      <c r="O34184" t="s">
        <v>20945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>
      <c r="A34185">
        <v>888841</v>
      </c>
      <c r="B34185" t="s">
        <v>137</v>
      </c>
      <c r="C34185" t="s">
        <v>25</v>
      </c>
      <c r="D34185" t="s">
        <v>52</v>
      </c>
      <c r="E34185" t="s">
        <v>2867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Bank_loan_2021[[#This Row],[loan_status]]="Fully Paid", Bank_loan_2021[[#This Row],[loan_status]]="Current"), "Good", "Bad")</f>
        <v>Good</v>
      </c>
      <c r="M34185" s="1">
        <v>44300</v>
      </c>
      <c r="N34185">
        <v>1105306</v>
      </c>
      <c r="O34185" t="s">
        <v>20945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>
      <c r="A34186">
        <v>400910</v>
      </c>
      <c r="B34186" t="s">
        <v>66</v>
      </c>
      <c r="C34186" t="s">
        <v>25</v>
      </c>
      <c r="D34186" t="s">
        <v>52</v>
      </c>
      <c r="E34186" t="s">
        <v>2587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Bank_loan_2021[[#This Row],[loan_status]]="Fully Paid", Bank_loan_2021[[#This Row],[loan_status]]="Current"), "Good", "Bad")</f>
        <v>Good</v>
      </c>
      <c r="M34186" s="1">
        <v>44359</v>
      </c>
      <c r="N34186">
        <v>444693</v>
      </c>
      <c r="O34186" t="s">
        <v>20945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>
      <c r="A34187">
        <v>837071</v>
      </c>
      <c r="B34187" t="s">
        <v>80</v>
      </c>
      <c r="C34187" t="s">
        <v>25</v>
      </c>
      <c r="D34187" t="s">
        <v>52</v>
      </c>
      <c r="E34187" t="s">
        <v>10637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Bank_loan_2021[[#This Row],[loan_status]]="Fully Paid", Bank_loan_2021[[#This Row],[loan_status]]="Current"), "Good", "Bad")</f>
        <v>Good</v>
      </c>
      <c r="M34187" s="1">
        <v>44453</v>
      </c>
      <c r="N34187">
        <v>1047175</v>
      </c>
      <c r="O34187" t="s">
        <v>20945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>
      <c r="A34188">
        <v>565456</v>
      </c>
      <c r="B34188" t="s">
        <v>189</v>
      </c>
      <c r="C34188" t="s">
        <v>25</v>
      </c>
      <c r="D34188" t="s">
        <v>52</v>
      </c>
      <c r="E34188" t="s">
        <v>2587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Bank_loan_2021[[#This Row],[loan_status]]="Fully Paid", Bank_loan_2021[[#This Row],[loan_status]]="Current"), "Good", "Bad")</f>
        <v>Good</v>
      </c>
      <c r="M34188" s="1">
        <v>44450</v>
      </c>
      <c r="N34188">
        <v>727493</v>
      </c>
      <c r="O34188" t="s">
        <v>20945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>
      <c r="A34189">
        <v>448055</v>
      </c>
      <c r="B34189" t="s">
        <v>130</v>
      </c>
      <c r="C34189" t="s">
        <v>25</v>
      </c>
      <c r="D34189" t="s">
        <v>52</v>
      </c>
      <c r="E34189" t="s">
        <v>2587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Bank_loan_2021[[#This Row],[loan_status]]="Fully Paid", Bank_loan_2021[[#This Row],[loan_status]]="Current"), "Good", "Bad")</f>
        <v>Good</v>
      </c>
      <c r="M34189" s="1">
        <v>44239</v>
      </c>
      <c r="N34189">
        <v>549312</v>
      </c>
      <c r="O34189" t="s">
        <v>20945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>
      <c r="A34190">
        <v>793254</v>
      </c>
      <c r="B34190" t="s">
        <v>189</v>
      </c>
      <c r="C34190" t="s">
        <v>25</v>
      </c>
      <c r="D34190" t="s">
        <v>52</v>
      </c>
      <c r="E34190" t="s">
        <v>726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Bank_loan_2021[[#This Row],[loan_status]]="Fully Paid", Bank_loan_2021[[#This Row],[loan_status]]="Current"), "Good", "Bad")</f>
        <v>Good</v>
      </c>
      <c r="M34190" s="1">
        <v>44574</v>
      </c>
      <c r="N34190">
        <v>997743</v>
      </c>
      <c r="O34190" t="s">
        <v>20945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>
      <c r="A34191">
        <v>744315</v>
      </c>
      <c r="B34191" t="s">
        <v>24</v>
      </c>
      <c r="C34191" t="s">
        <v>25</v>
      </c>
      <c r="D34191" t="s">
        <v>52</v>
      </c>
      <c r="E34191" t="s">
        <v>2587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Bank_loan_2021[[#This Row],[loan_status]]="Fully Paid", Bank_loan_2021[[#This Row],[loan_status]]="Current"), "Good", "Bad")</f>
        <v>Good</v>
      </c>
      <c r="M34191" s="1">
        <v>44482</v>
      </c>
      <c r="N34191">
        <v>942777</v>
      </c>
      <c r="O34191" t="s">
        <v>20945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>
      <c r="A34192">
        <v>1030324</v>
      </c>
      <c r="B34192" t="s">
        <v>46</v>
      </c>
      <c r="C34192" t="s">
        <v>25</v>
      </c>
      <c r="D34192" t="s">
        <v>52</v>
      </c>
      <c r="E34192" t="s">
        <v>2587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Bank_loan_2021[[#This Row],[loan_status]]="Fully Paid", Bank_loan_2021[[#This Row],[loan_status]]="Current"), "Good", "Bad")</f>
        <v>Good</v>
      </c>
      <c r="M34192" s="1">
        <v>44269</v>
      </c>
      <c r="N34192">
        <v>1259931</v>
      </c>
      <c r="O34192" t="s">
        <v>20945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>
      <c r="A34193">
        <v>893366</v>
      </c>
      <c r="B34193" t="s">
        <v>132</v>
      </c>
      <c r="C34193" t="s">
        <v>25</v>
      </c>
      <c r="D34193" t="s">
        <v>52</v>
      </c>
      <c r="E34193" t="s">
        <v>2587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Bank_loan_2021[[#This Row],[loan_status]]="Fully Paid", Bank_loan_2021[[#This Row],[loan_status]]="Current"), "Good", "Bad")</f>
        <v>Good</v>
      </c>
      <c r="M34193" s="1">
        <v>44391</v>
      </c>
      <c r="N34193">
        <v>1110447</v>
      </c>
      <c r="O34193" t="s">
        <v>20945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>
      <c r="A34194">
        <v>771528</v>
      </c>
      <c r="B34194" t="s">
        <v>35</v>
      </c>
      <c r="C34194" t="s">
        <v>25</v>
      </c>
      <c r="D34194" t="s">
        <v>52</v>
      </c>
      <c r="E34194" t="s">
        <v>5969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Bank_loan_2021[[#This Row],[loan_status]]="Fully Paid", Bank_loan_2021[[#This Row],[loan_status]]="Current"), "Good", "Bad")</f>
        <v>Good</v>
      </c>
      <c r="M34194" s="1">
        <v>44391</v>
      </c>
      <c r="N34194">
        <v>973317</v>
      </c>
      <c r="O34194" t="s">
        <v>20945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>
      <c r="A34195">
        <v>572682</v>
      </c>
      <c r="B34195" t="s">
        <v>167</v>
      </c>
      <c r="C34195" t="s">
        <v>25</v>
      </c>
      <c r="D34195" t="s">
        <v>52</v>
      </c>
      <c r="E34195" t="s">
        <v>2587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Bank_loan_2021[[#This Row],[loan_status]]="Fully Paid", Bank_loan_2021[[#This Row],[loan_status]]="Current"), "Good", "Bad")</f>
        <v>Good</v>
      </c>
      <c r="M34195" s="1">
        <v>44299</v>
      </c>
      <c r="N34195">
        <v>736634</v>
      </c>
      <c r="O34195" t="s">
        <v>20945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>
      <c r="A34196">
        <v>857049</v>
      </c>
      <c r="B34196" t="s">
        <v>153</v>
      </c>
      <c r="C34196" t="s">
        <v>25</v>
      </c>
      <c r="D34196" t="s">
        <v>52</v>
      </c>
      <c r="E34196" t="s">
        <v>2587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Bank_loan_2021[[#This Row],[loan_status]]="Fully Paid", Bank_loan_2021[[#This Row],[loan_status]]="Current"), "Good", "Bad")</f>
        <v>Good</v>
      </c>
      <c r="M34196" s="1">
        <v>44511</v>
      </c>
      <c r="N34196">
        <v>1069470</v>
      </c>
      <c r="O34196" t="s">
        <v>20945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>
      <c r="A34197">
        <v>427928</v>
      </c>
      <c r="B34197" t="s">
        <v>35</v>
      </c>
      <c r="C34197" t="s">
        <v>25</v>
      </c>
      <c r="D34197" t="s">
        <v>109</v>
      </c>
      <c r="E34197" t="s">
        <v>4343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Bank_loan_2021[[#This Row],[loan_status]]="Fully Paid", Bank_loan_2021[[#This Row],[loan_status]]="Current"), "Good", "Bad")</f>
        <v>Good</v>
      </c>
      <c r="M34197" s="1">
        <v>44541</v>
      </c>
      <c r="N34197">
        <v>505960</v>
      </c>
      <c r="O34197" t="s">
        <v>20945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>
      <c r="A34198">
        <v>430026</v>
      </c>
      <c r="B34198" t="s">
        <v>296</v>
      </c>
      <c r="C34198" t="s">
        <v>25</v>
      </c>
      <c r="D34198" t="s">
        <v>57</v>
      </c>
      <c r="E34198" t="s">
        <v>646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Bank_loan_2021[[#This Row],[loan_status]]="Fully Paid", Bank_loan_2021[[#This Row],[loan_status]]="Current"), "Good", "Bad")</f>
        <v>Good</v>
      </c>
      <c r="M34198" s="1">
        <v>44451</v>
      </c>
      <c r="N34198">
        <v>509727</v>
      </c>
      <c r="O34198" t="s">
        <v>20945</v>
      </c>
      <c r="P34198" t="s">
        <v>84</v>
      </c>
      <c r="Q34198" t="s">
        <v>41</v>
      </c>
      <c r="R34198" t="s">
        <v>56</v>
      </c>
      <c r="S34198">
        <v>32198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>
      <c r="A34199">
        <v>484286</v>
      </c>
      <c r="B34199" t="s">
        <v>88</v>
      </c>
      <c r="C34199" t="s">
        <v>25</v>
      </c>
      <c r="D34199" t="s">
        <v>57</v>
      </c>
      <c r="E34199" t="s">
        <v>2588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Bank_loan_2021[[#This Row],[loan_status]]="Fully Paid", Bank_loan_2021[[#This Row],[loan_status]]="Current"), "Good", "Bad")</f>
        <v>Good</v>
      </c>
      <c r="M34199" s="1">
        <v>44298</v>
      </c>
      <c r="N34199">
        <v>616542</v>
      </c>
      <c r="O34199" t="s">
        <v>20945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>
      <c r="A34200">
        <v>950084</v>
      </c>
      <c r="B34200" t="s">
        <v>35</v>
      </c>
      <c r="C34200" t="s">
        <v>25</v>
      </c>
      <c r="D34200" t="s">
        <v>42</v>
      </c>
      <c r="E34200" t="s">
        <v>2588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Bank_loan_2021[[#This Row],[loan_status]]="Fully Paid", Bank_loan_2021[[#This Row],[loan_status]]="Current"), "Good", "Bad")</f>
        <v>Good</v>
      </c>
      <c r="M34200" s="1">
        <v>44544</v>
      </c>
      <c r="N34200">
        <v>1170835</v>
      </c>
      <c r="O34200" t="s">
        <v>20945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>
      <c r="A34201">
        <v>542206</v>
      </c>
      <c r="B34201" t="s">
        <v>158</v>
      </c>
      <c r="C34201" t="s">
        <v>25</v>
      </c>
      <c r="D34201" t="s">
        <v>42</v>
      </c>
      <c r="E34201" t="s">
        <v>4343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Bank_loan_2021[[#This Row],[loan_status]]="Fully Paid", Bank_loan_2021[[#This Row],[loan_status]]="Current"), "Good", "Bad")</f>
        <v>Good</v>
      </c>
      <c r="M34201" s="1">
        <v>44452</v>
      </c>
      <c r="N34201">
        <v>699740</v>
      </c>
      <c r="O34201" t="s">
        <v>20945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>
      <c r="A34202">
        <v>353784</v>
      </c>
      <c r="B34202" t="s">
        <v>97</v>
      </c>
      <c r="C34202" t="s">
        <v>25</v>
      </c>
      <c r="D34202" t="s">
        <v>77</v>
      </c>
      <c r="E34202" t="s">
        <v>15931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Bank_loan_2021[[#This Row],[loan_status]]="Fully Paid", Bank_loan_2021[[#This Row],[loan_status]]="Current"), "Good", "Bad")</f>
        <v>Good</v>
      </c>
      <c r="M34202" s="1">
        <v>44480</v>
      </c>
      <c r="N34202">
        <v>357576</v>
      </c>
      <c r="O34202" t="s">
        <v>20945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>
      <c r="A34203">
        <v>893785</v>
      </c>
      <c r="B34203" t="s">
        <v>137</v>
      </c>
      <c r="C34203" t="s">
        <v>25</v>
      </c>
      <c r="D34203" t="s">
        <v>77</v>
      </c>
      <c r="E34203" t="s">
        <v>2588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Bank_loan_2021[[#This Row],[loan_status]]="Fully Paid", Bank_loan_2021[[#This Row],[loan_status]]="Current"), "Good", "Bad")</f>
        <v>Good</v>
      </c>
      <c r="M34203" s="1">
        <v>44514</v>
      </c>
      <c r="N34203">
        <v>1110941</v>
      </c>
      <c r="O34203" t="s">
        <v>20945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>
      <c r="A34204">
        <v>1017500</v>
      </c>
      <c r="B34204" t="s">
        <v>46</v>
      </c>
      <c r="C34204" t="s">
        <v>25</v>
      </c>
      <c r="D34204" t="s">
        <v>92</v>
      </c>
      <c r="E34204" t="s">
        <v>2588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Bank_loan_2021[[#This Row],[loan_status]]="Fully Paid", Bank_loan_2021[[#This Row],[loan_status]]="Current"), "Good", "Bad")</f>
        <v>Good</v>
      </c>
      <c r="M34204" s="1">
        <v>44513</v>
      </c>
      <c r="N34204">
        <v>1245676</v>
      </c>
      <c r="O34204" t="s">
        <v>20945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>
      <c r="A34205">
        <v>467679</v>
      </c>
      <c r="B34205" t="s">
        <v>85</v>
      </c>
      <c r="C34205" t="s">
        <v>25</v>
      </c>
      <c r="D34205" t="s">
        <v>92</v>
      </c>
      <c r="E34205" t="s">
        <v>2588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Bank_loan_2021[[#This Row],[loan_status]]="Fully Paid", Bank_loan_2021[[#This Row],[loan_status]]="Current"), "Good", "Bad")</f>
        <v>Good</v>
      </c>
      <c r="M34205" s="1">
        <v>44573</v>
      </c>
      <c r="N34205">
        <v>588441</v>
      </c>
      <c r="O34205" t="s">
        <v>20945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>
      <c r="A34206">
        <v>858157</v>
      </c>
      <c r="B34206" t="s">
        <v>195</v>
      </c>
      <c r="C34206" t="s">
        <v>25</v>
      </c>
      <c r="D34206" t="s">
        <v>92</v>
      </c>
      <c r="E34206" t="s">
        <v>2588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Bank_loan_2021[[#This Row],[loan_status]]="Fully Paid", Bank_loan_2021[[#This Row],[loan_status]]="Current"), "Good", "Bad")</f>
        <v>Good</v>
      </c>
      <c r="M34206" s="1">
        <v>44483</v>
      </c>
      <c r="N34206">
        <v>1070716</v>
      </c>
      <c r="O34206" t="s">
        <v>20945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>
      <c r="A34207">
        <v>637633</v>
      </c>
      <c r="B34207" t="s">
        <v>46</v>
      </c>
      <c r="C34207" t="s">
        <v>25</v>
      </c>
      <c r="D34207" t="s">
        <v>92</v>
      </c>
      <c r="E34207" t="s">
        <v>2867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Bank_loan_2021[[#This Row],[loan_status]]="Fully Paid", Bank_loan_2021[[#This Row],[loan_status]]="Current"), "Good", "Bad")</f>
        <v>Good</v>
      </c>
      <c r="M34207" s="1">
        <v>44241</v>
      </c>
      <c r="N34207">
        <v>816779</v>
      </c>
      <c r="O34207" t="s">
        <v>20945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>
      <c r="A34208">
        <v>827391</v>
      </c>
      <c r="B34208" t="s">
        <v>35</v>
      </c>
      <c r="C34208" t="s">
        <v>25</v>
      </c>
      <c r="D34208" t="s">
        <v>120</v>
      </c>
      <c r="E34208" t="s">
        <v>2588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Bank_loan_2021[[#This Row],[loan_status]]="Fully Paid", Bank_loan_2021[[#This Row],[loan_status]]="Current"), "Good", "Bad")</f>
        <v>Good</v>
      </c>
      <c r="M34208" s="1">
        <v>44453</v>
      </c>
      <c r="N34208">
        <v>1036342</v>
      </c>
      <c r="O34208" t="s">
        <v>20945</v>
      </c>
      <c r="P34208" t="s">
        <v>74</v>
      </c>
      <c r="Q34208" t="s">
        <v>41</v>
      </c>
      <c r="R34208" t="s">
        <v>56</v>
      </c>
      <c r="S34208">
        <v>62691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>
      <c r="A34209">
        <v>721616</v>
      </c>
      <c r="B34209" t="s">
        <v>35</v>
      </c>
      <c r="C34209" t="s">
        <v>25</v>
      </c>
      <c r="D34209" t="s">
        <v>52</v>
      </c>
      <c r="E34209" t="s">
        <v>2588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Bank_loan_2021[[#This Row],[loan_status]]="Fully Paid", Bank_loan_2021[[#This Row],[loan_status]]="Current"), "Good", "Bad")</f>
        <v>Good</v>
      </c>
      <c r="M34209" s="1">
        <v>44482</v>
      </c>
      <c r="N34209">
        <v>916250</v>
      </c>
      <c r="O34209" t="s">
        <v>20945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>
      <c r="A34210">
        <v>665359</v>
      </c>
      <c r="B34210" t="s">
        <v>137</v>
      </c>
      <c r="C34210" t="s">
        <v>25</v>
      </c>
      <c r="D34210" t="s">
        <v>92</v>
      </c>
      <c r="E34210" t="s">
        <v>4435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Bank_loan_2021[[#This Row],[loan_status]]="Fully Paid", Bank_loan_2021[[#This Row],[loan_status]]="Current"), "Good", "Bad")</f>
        <v>Good</v>
      </c>
      <c r="M34210" s="1">
        <v>44511</v>
      </c>
      <c r="N34210">
        <v>850670</v>
      </c>
      <c r="O34210" t="s">
        <v>20945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>
      <c r="A34211">
        <v>632997</v>
      </c>
      <c r="B34211" t="s">
        <v>1542</v>
      </c>
      <c r="C34211" t="s">
        <v>25</v>
      </c>
      <c r="D34211" t="s">
        <v>126</v>
      </c>
      <c r="E34211" t="s">
        <v>2588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Bank_loan_2021[[#This Row],[loan_status]]="Fully Paid", Bank_loan_2021[[#This Row],[loan_status]]="Current"), "Good", "Bad")</f>
        <v>Good</v>
      </c>
      <c r="M34211" s="1">
        <v>44241</v>
      </c>
      <c r="N34211">
        <v>810872</v>
      </c>
      <c r="O34211" t="s">
        <v>20945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>
      <c r="A34212">
        <v>566600</v>
      </c>
      <c r="B34212" t="s">
        <v>24</v>
      </c>
      <c r="C34212" t="s">
        <v>25</v>
      </c>
      <c r="D34212" t="s">
        <v>126</v>
      </c>
      <c r="E34212" t="s">
        <v>17921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Bank_loan_2021[[#This Row],[loan_status]]="Fully Paid", Bank_loan_2021[[#This Row],[loan_status]]="Current"), "Good", "Bad")</f>
        <v>Good</v>
      </c>
      <c r="M34212" s="1">
        <v>44299</v>
      </c>
      <c r="N34212">
        <v>728883</v>
      </c>
      <c r="O34212" t="s">
        <v>20945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>
      <c r="A34213">
        <v>812624</v>
      </c>
      <c r="B34213" t="s">
        <v>85</v>
      </c>
      <c r="C34213" t="s">
        <v>25</v>
      </c>
      <c r="D34213" t="s">
        <v>82</v>
      </c>
      <c r="E34213" t="s">
        <v>1557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Bank_loan_2021[[#This Row],[loan_status]]="Fully Paid", Bank_loan_2021[[#This Row],[loan_status]]="Current"), "Good", "Bad")</f>
        <v>Good</v>
      </c>
      <c r="M34213" s="1">
        <v>44391</v>
      </c>
      <c r="N34213">
        <v>1019793</v>
      </c>
      <c r="O34213" t="s">
        <v>20945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>
      <c r="A34214">
        <v>870703</v>
      </c>
      <c r="B34214" t="s">
        <v>107</v>
      </c>
      <c r="C34214" t="s">
        <v>25</v>
      </c>
      <c r="D34214" t="s">
        <v>82</v>
      </c>
      <c r="E34214" t="s">
        <v>2588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Bank_loan_2021[[#This Row],[loan_status]]="Fully Paid", Bank_loan_2021[[#This Row],[loan_status]]="Current"), "Good", "Bad")</f>
        <v>Good</v>
      </c>
      <c r="M34214" s="1">
        <v>44453</v>
      </c>
      <c r="N34214">
        <v>1084722</v>
      </c>
      <c r="O34214" t="s">
        <v>20945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>
      <c r="A34215">
        <v>499533</v>
      </c>
      <c r="B34215" t="s">
        <v>46</v>
      </c>
      <c r="C34215" t="s">
        <v>25</v>
      </c>
      <c r="D34215" t="s">
        <v>82</v>
      </c>
      <c r="E34215" t="s">
        <v>2589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Bank_loan_2021[[#This Row],[loan_status]]="Fully Paid", Bank_loan_2021[[#This Row],[loan_status]]="Current"), "Good", "Bad")</f>
        <v>Good</v>
      </c>
      <c r="M34215" s="1">
        <v>44297</v>
      </c>
      <c r="N34215">
        <v>641195</v>
      </c>
      <c r="O34215" t="s">
        <v>20945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>
      <c r="A34216">
        <v>471362</v>
      </c>
      <c r="B34216" t="s">
        <v>128</v>
      </c>
      <c r="C34216" t="s">
        <v>25</v>
      </c>
      <c r="D34216" t="s">
        <v>52</v>
      </c>
      <c r="E34216" t="s">
        <v>2589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Bank_loan_2021[[#This Row],[loan_status]]="Fully Paid", Bank_loan_2021[[#This Row],[loan_status]]="Current"), "Good", "Bad")</f>
        <v>Good</v>
      </c>
      <c r="M34216" s="1">
        <v>44240</v>
      </c>
      <c r="N34216">
        <v>595087</v>
      </c>
      <c r="O34216" t="s">
        <v>20945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>
      <c r="A34217">
        <v>837248</v>
      </c>
      <c r="B34217" t="s">
        <v>195</v>
      </c>
      <c r="C34217" t="s">
        <v>25</v>
      </c>
      <c r="D34217" t="s">
        <v>52</v>
      </c>
      <c r="E34217" t="s">
        <v>829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Bank_loan_2021[[#This Row],[loan_status]]="Fully Paid", Bank_loan_2021[[#This Row],[loan_status]]="Current"), "Good", "Bad")</f>
        <v>Good</v>
      </c>
      <c r="M34217" s="1">
        <v>44453</v>
      </c>
      <c r="N34217">
        <v>1047368</v>
      </c>
      <c r="O34217" t="s">
        <v>20945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>
      <c r="A34218">
        <v>646293</v>
      </c>
      <c r="B34218" t="s">
        <v>88</v>
      </c>
      <c r="C34218" t="s">
        <v>25</v>
      </c>
      <c r="D34218" t="s">
        <v>52</v>
      </c>
      <c r="E34218" t="s">
        <v>2589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Bank_loan_2021[[#This Row],[loan_status]]="Fully Paid", Bank_loan_2021[[#This Row],[loan_status]]="Current"), "Good", "Bad")</f>
        <v>Good</v>
      </c>
      <c r="M34218" s="1">
        <v>44241</v>
      </c>
      <c r="N34218">
        <v>826911</v>
      </c>
      <c r="O34218" t="s">
        <v>20945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>
      <c r="A34219">
        <v>816934</v>
      </c>
      <c r="B34219" t="s">
        <v>167</v>
      </c>
      <c r="C34219" t="s">
        <v>25</v>
      </c>
      <c r="D34219" t="s">
        <v>52</v>
      </c>
      <c r="E34219" t="s">
        <v>7968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Bank_loan_2021[[#This Row],[loan_status]]="Fully Paid", Bank_loan_2021[[#This Row],[loan_status]]="Current"), "Good", "Bad")</f>
        <v>Good</v>
      </c>
      <c r="M34219" s="1">
        <v>44453</v>
      </c>
      <c r="N34219">
        <v>1024713</v>
      </c>
      <c r="O34219" t="s">
        <v>20945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>
      <c r="A34220">
        <v>879688</v>
      </c>
      <c r="B34220" t="s">
        <v>35</v>
      </c>
      <c r="C34220" t="s">
        <v>25</v>
      </c>
      <c r="D34220" t="s">
        <v>52</v>
      </c>
      <c r="E34220" t="s">
        <v>2589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Bank_loan_2021[[#This Row],[loan_status]]="Fully Paid", Bank_loan_2021[[#This Row],[loan_status]]="Current"), "Good", "Bad")</f>
        <v>Good</v>
      </c>
      <c r="M34220" s="1">
        <v>44361</v>
      </c>
      <c r="N34220">
        <v>1094666</v>
      </c>
      <c r="O34220" t="s">
        <v>20945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>
      <c r="A34221">
        <v>493850</v>
      </c>
      <c r="B34221" t="s">
        <v>35</v>
      </c>
      <c r="C34221" t="s">
        <v>25</v>
      </c>
      <c r="D34221" t="s">
        <v>52</v>
      </c>
      <c r="E34221" t="s">
        <v>2589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Bank_loan_2021[[#This Row],[loan_status]]="Fully Paid", Bank_loan_2021[[#This Row],[loan_status]]="Current"), "Good", "Bad")</f>
        <v>Good</v>
      </c>
      <c r="M34221" s="1">
        <v>44299</v>
      </c>
      <c r="N34221">
        <v>632036</v>
      </c>
      <c r="O34221" t="s">
        <v>20945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>
      <c r="A34222">
        <v>365939</v>
      </c>
      <c r="B34222" t="s">
        <v>24</v>
      </c>
      <c r="C34222" t="s">
        <v>25</v>
      </c>
      <c r="D34222" t="s">
        <v>52</v>
      </c>
      <c r="E34222" t="s">
        <v>2587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Bank_loan_2021[[#This Row],[loan_status]]="Fully Paid", Bank_loan_2021[[#This Row],[loan_status]]="Current"), "Good", "Bad")</f>
        <v>Good</v>
      </c>
      <c r="M34222" s="1">
        <v>44358</v>
      </c>
      <c r="N34222">
        <v>377308</v>
      </c>
      <c r="O34222" t="s">
        <v>20945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>
      <c r="A34223">
        <v>522809</v>
      </c>
      <c r="B34223" t="s">
        <v>62</v>
      </c>
      <c r="C34223" t="s">
        <v>25</v>
      </c>
      <c r="D34223" t="s">
        <v>57</v>
      </c>
      <c r="E34223" t="s">
        <v>2589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Bank_loan_2021[[#This Row],[loan_status]]="Fully Paid", Bank_loan_2021[[#This Row],[loan_status]]="Current"), "Good", "Bad")</f>
        <v>Good</v>
      </c>
      <c r="M34223" s="1">
        <v>44571</v>
      </c>
      <c r="N34223">
        <v>676301</v>
      </c>
      <c r="O34223" t="s">
        <v>20945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>
      <c r="A34224">
        <v>535244</v>
      </c>
      <c r="B34224" t="s">
        <v>46</v>
      </c>
      <c r="C34224" t="s">
        <v>25</v>
      </c>
      <c r="D34224" t="s">
        <v>57</v>
      </c>
      <c r="E34224" t="s">
        <v>2589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Bank_loan_2021[[#This Row],[loan_status]]="Fully Paid", Bank_loan_2021[[#This Row],[loan_status]]="Current"), "Good", "Bad")</f>
        <v>Good</v>
      </c>
      <c r="M34224" s="1">
        <v>44421</v>
      </c>
      <c r="N34224">
        <v>691646</v>
      </c>
      <c r="O34224" t="s">
        <v>20945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>
      <c r="A34225">
        <v>429344</v>
      </c>
      <c r="B34225" t="s">
        <v>35</v>
      </c>
      <c r="C34225" t="s">
        <v>25</v>
      </c>
      <c r="D34225" t="s">
        <v>42</v>
      </c>
      <c r="E34225" t="s">
        <v>2589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Bank_loan_2021[[#This Row],[loan_status]]="Fully Paid", Bank_loan_2021[[#This Row],[loan_status]]="Current"), "Good", "Bad")</f>
        <v>Good</v>
      </c>
      <c r="M34225" s="1">
        <v>44266</v>
      </c>
      <c r="N34225">
        <v>508670</v>
      </c>
      <c r="O34225" t="s">
        <v>20945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>
      <c r="A34226">
        <v>848139</v>
      </c>
      <c r="B34226" t="s">
        <v>148</v>
      </c>
      <c r="C34226" t="s">
        <v>25</v>
      </c>
      <c r="D34226" t="s">
        <v>77</v>
      </c>
      <c r="E34226" t="s">
        <v>2589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Bank_loan_2021[[#This Row],[loan_status]]="Fully Paid", Bank_loan_2021[[#This Row],[loan_status]]="Current"), "Good", "Bad")</f>
        <v>Good</v>
      </c>
      <c r="M34226" s="1">
        <v>44453</v>
      </c>
      <c r="N34226">
        <v>1059714</v>
      </c>
      <c r="O34226" t="s">
        <v>20945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>
      <c r="A34227">
        <v>390660</v>
      </c>
      <c r="B34227" t="s">
        <v>1542</v>
      </c>
      <c r="C34227" t="s">
        <v>25</v>
      </c>
      <c r="D34227" t="s">
        <v>77</v>
      </c>
      <c r="E34227" t="s">
        <v>2589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Bank_loan_2021[[#This Row],[loan_status]]="Fully Paid", Bank_loan_2021[[#This Row],[loan_status]]="Current"), "Good", "Bad")</f>
        <v>Good</v>
      </c>
      <c r="M34227" s="1">
        <v>44449</v>
      </c>
      <c r="N34227">
        <v>425910</v>
      </c>
      <c r="O34227" t="s">
        <v>20945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>
      <c r="A34228">
        <v>433409</v>
      </c>
      <c r="B34228" t="s">
        <v>158</v>
      </c>
      <c r="C34228" t="s">
        <v>25</v>
      </c>
      <c r="D34228" t="s">
        <v>126</v>
      </c>
      <c r="E34228" t="s">
        <v>555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Bank_loan_2021[[#This Row],[loan_status]]="Fully Paid", Bank_loan_2021[[#This Row],[loan_status]]="Current"), "Good", "Bad")</f>
        <v>Good</v>
      </c>
      <c r="M34228" s="1">
        <v>44265</v>
      </c>
      <c r="N34228">
        <v>516217</v>
      </c>
      <c r="O34228" t="s">
        <v>20945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>
      <c r="A34229">
        <v>476745</v>
      </c>
      <c r="B34229" t="s">
        <v>114</v>
      </c>
      <c r="C34229" t="s">
        <v>25</v>
      </c>
      <c r="D34229" t="s">
        <v>57</v>
      </c>
      <c r="E34229" t="s">
        <v>1424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Bank_loan_2021[[#This Row],[loan_status]]="Fully Paid", Bank_loan_2021[[#This Row],[loan_status]]="Current"), "Good", "Bad")</f>
        <v>Good</v>
      </c>
      <c r="M34229" s="1">
        <v>44296</v>
      </c>
      <c r="N34229">
        <v>604062</v>
      </c>
      <c r="O34229" t="s">
        <v>20945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>
      <c r="A34230">
        <v>430831</v>
      </c>
      <c r="B34230" t="s">
        <v>236</v>
      </c>
      <c r="C34230" t="s">
        <v>25</v>
      </c>
      <c r="D34230" t="s">
        <v>82</v>
      </c>
      <c r="E34230" t="s">
        <v>2590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Bank_loan_2021[[#This Row],[loan_status]]="Fully Paid", Bank_loan_2021[[#This Row],[loan_status]]="Current"), "Good", "Bad")</f>
        <v>Good</v>
      </c>
      <c r="M34230" s="1">
        <v>44420</v>
      </c>
      <c r="N34230">
        <v>511114</v>
      </c>
      <c r="O34230" t="s">
        <v>20945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>
      <c r="A34231">
        <v>429700</v>
      </c>
      <c r="B34231" t="s">
        <v>178</v>
      </c>
      <c r="C34231" t="s">
        <v>25</v>
      </c>
      <c r="D34231" t="s">
        <v>52</v>
      </c>
      <c r="E34231" t="s">
        <v>8880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Bank_loan_2021[[#This Row],[loan_status]]="Fully Paid", Bank_loan_2021[[#This Row],[loan_status]]="Current"), "Good", "Bad")</f>
        <v>Good</v>
      </c>
      <c r="M34231" s="1">
        <v>44451</v>
      </c>
      <c r="N34231">
        <v>509248</v>
      </c>
      <c r="O34231" t="s">
        <v>20945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>
      <c r="A34232">
        <v>654995</v>
      </c>
      <c r="B34232" t="s">
        <v>24</v>
      </c>
      <c r="C34232" t="s">
        <v>25</v>
      </c>
      <c r="D34232" t="s">
        <v>52</v>
      </c>
      <c r="E34232" t="s">
        <v>736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Bank_loan_2021[[#This Row],[loan_status]]="Fully Paid", Bank_loan_2021[[#This Row],[loan_status]]="Current"), "Good", "Bad")</f>
        <v>Good</v>
      </c>
      <c r="M34232" s="1">
        <v>44389</v>
      </c>
      <c r="N34232">
        <v>837687</v>
      </c>
      <c r="O34232" t="s">
        <v>20945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>
      <c r="A34233">
        <v>422630</v>
      </c>
      <c r="B34233" t="s">
        <v>144</v>
      </c>
      <c r="C34233" t="s">
        <v>25</v>
      </c>
      <c r="D34233" t="s">
        <v>109</v>
      </c>
      <c r="E34233" t="s">
        <v>2590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Bank_loan_2021[[#This Row],[loan_status]]="Fully Paid", Bank_loan_2021[[#This Row],[loan_status]]="Current"), "Good", "Bad")</f>
        <v>Good</v>
      </c>
      <c r="M34233" s="1">
        <v>44479</v>
      </c>
      <c r="N34233">
        <v>497219</v>
      </c>
      <c r="O34233" t="s">
        <v>20945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>
      <c r="A34234">
        <v>690839</v>
      </c>
      <c r="B34234" t="s">
        <v>167</v>
      </c>
      <c r="C34234" t="s">
        <v>25</v>
      </c>
      <c r="D34234" t="s">
        <v>109</v>
      </c>
      <c r="E34234" t="s">
        <v>2590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Bank_loan_2021[[#This Row],[loan_status]]="Fully Paid", Bank_loan_2021[[#This Row],[loan_status]]="Current"), "Good", "Bad")</f>
        <v>Good</v>
      </c>
      <c r="M34234" s="1">
        <v>44421</v>
      </c>
      <c r="N34234">
        <v>881309</v>
      </c>
      <c r="O34234" t="s">
        <v>20945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>
      <c r="A34235">
        <v>564330</v>
      </c>
      <c r="B34235" t="s">
        <v>51</v>
      </c>
      <c r="C34235" t="s">
        <v>25</v>
      </c>
      <c r="D34235" t="s">
        <v>57</v>
      </c>
      <c r="E34235" t="s">
        <v>3501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Bank_loan_2021[[#This Row],[loan_status]]="Fully Paid", Bank_loan_2021[[#This Row],[loan_status]]="Current"), "Good", "Bad")</f>
        <v>Good</v>
      </c>
      <c r="M34235" s="1">
        <v>44482</v>
      </c>
      <c r="N34235">
        <v>726125</v>
      </c>
      <c r="O34235" t="s">
        <v>20945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>
      <c r="A34236">
        <v>761407</v>
      </c>
      <c r="B34236" t="s">
        <v>107</v>
      </c>
      <c r="C34236" t="s">
        <v>25</v>
      </c>
      <c r="D34236" t="s">
        <v>36</v>
      </c>
      <c r="E34236" t="s">
        <v>2590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Bank_loan_2021[[#This Row],[loan_status]]="Fully Paid", Bank_loan_2021[[#This Row],[loan_status]]="Current"), "Good", "Bad")</f>
        <v>Good</v>
      </c>
      <c r="M34236" s="1">
        <v>44481</v>
      </c>
      <c r="N34236">
        <v>961865</v>
      </c>
      <c r="O34236" t="s">
        <v>20945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>
      <c r="A34237">
        <v>771628</v>
      </c>
      <c r="B34237" t="s">
        <v>167</v>
      </c>
      <c r="C34237" t="s">
        <v>25</v>
      </c>
      <c r="D34237" t="s">
        <v>36</v>
      </c>
      <c r="E34237" t="s">
        <v>2590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Bank_loan_2021[[#This Row],[loan_status]]="Fully Paid", Bank_loan_2021[[#This Row],[loan_status]]="Current"), "Good", "Bad")</f>
        <v>Good</v>
      </c>
      <c r="M34237" s="1">
        <v>44239</v>
      </c>
      <c r="N34237">
        <v>973430</v>
      </c>
      <c r="O34237" t="s">
        <v>20945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>
      <c r="A34238">
        <v>998203</v>
      </c>
      <c r="B34238" t="s">
        <v>85</v>
      </c>
      <c r="C34238" t="s">
        <v>25</v>
      </c>
      <c r="D34238" t="s">
        <v>57</v>
      </c>
      <c r="E34238" t="s">
        <v>2590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Bank_loan_2021[[#This Row],[loan_status]]="Fully Paid", Bank_loan_2021[[#This Row],[loan_status]]="Current"), "Good", "Bad")</f>
        <v>Good</v>
      </c>
      <c r="M34238" s="1">
        <v>44544</v>
      </c>
      <c r="N34238">
        <v>1223331</v>
      </c>
      <c r="O34238" t="s">
        <v>20945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>
      <c r="A34239">
        <v>435412</v>
      </c>
      <c r="B34239" t="s">
        <v>137</v>
      </c>
      <c r="C34239" t="s">
        <v>25</v>
      </c>
      <c r="D34239" t="s">
        <v>109</v>
      </c>
      <c r="E34239" t="s">
        <v>2590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Bank_loan_2021[[#This Row],[loan_status]]="Fully Paid", Bank_loan_2021[[#This Row],[loan_status]]="Current"), "Good", "Bad")</f>
        <v>Good</v>
      </c>
      <c r="M34239" s="1">
        <v>44328</v>
      </c>
      <c r="N34239">
        <v>520255</v>
      </c>
      <c r="O34239" t="s">
        <v>20945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>
      <c r="A34240">
        <v>777671</v>
      </c>
      <c r="B34240" t="s">
        <v>236</v>
      </c>
      <c r="C34240" t="s">
        <v>25</v>
      </c>
      <c r="D34240" t="s">
        <v>26</v>
      </c>
      <c r="E34240" t="s">
        <v>2590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Bank_loan_2021[[#This Row],[loan_status]]="Fully Paid", Bank_loan_2021[[#This Row],[loan_status]]="Current"), "Good", "Bad")</f>
        <v>Good</v>
      </c>
      <c r="M34240" s="1">
        <v>44240</v>
      </c>
      <c r="N34240">
        <v>980193</v>
      </c>
      <c r="O34240" t="s">
        <v>20945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>
      <c r="A34241">
        <v>887956</v>
      </c>
      <c r="B34241" t="s">
        <v>66</v>
      </c>
      <c r="C34241" t="s">
        <v>25</v>
      </c>
      <c r="D34241" t="s">
        <v>52</v>
      </c>
      <c r="E34241" t="s">
        <v>5255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Bank_loan_2021[[#This Row],[loan_status]]="Fully Paid", Bank_loan_2021[[#This Row],[loan_status]]="Current"), "Good", "Bad")</f>
        <v>Good</v>
      </c>
      <c r="M34241" s="1">
        <v>44514</v>
      </c>
      <c r="N34241">
        <v>1104282</v>
      </c>
      <c r="O34241" t="s">
        <v>20945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>
      <c r="A34242">
        <v>430078</v>
      </c>
      <c r="B34242" t="s">
        <v>130</v>
      </c>
      <c r="C34242" t="s">
        <v>25</v>
      </c>
      <c r="D34242" t="s">
        <v>42</v>
      </c>
      <c r="E34242" t="s">
        <v>2590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Bank_loan_2021[[#This Row],[loan_status]]="Fully Paid", Bank_loan_2021[[#This Row],[loan_status]]="Current"), "Good", "Bad")</f>
        <v>Good</v>
      </c>
      <c r="M34242" s="1">
        <v>44481</v>
      </c>
      <c r="N34242">
        <v>393531</v>
      </c>
      <c r="O34242" t="s">
        <v>20945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>
      <c r="A34243">
        <v>431997</v>
      </c>
      <c r="B34243" t="s">
        <v>51</v>
      </c>
      <c r="C34243" t="s">
        <v>25</v>
      </c>
      <c r="D34243" t="s">
        <v>57</v>
      </c>
      <c r="E34243" t="s">
        <v>4529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Bank_loan_2021[[#This Row],[loan_status]]="Fully Paid", Bank_loan_2021[[#This Row],[loan_status]]="Current"), "Good", "Bad")</f>
        <v>Good</v>
      </c>
      <c r="M34243" s="1">
        <v>44389</v>
      </c>
      <c r="N34243">
        <v>513122</v>
      </c>
      <c r="O34243" t="s">
        <v>20945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>
      <c r="A34244">
        <v>429374</v>
      </c>
      <c r="B34244" t="s">
        <v>35</v>
      </c>
      <c r="C34244" t="s">
        <v>25</v>
      </c>
      <c r="D34244" t="s">
        <v>26</v>
      </c>
      <c r="E34244" t="s">
        <v>2590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Bank_loan_2021[[#This Row],[loan_status]]="Fully Paid", Bank_loan_2021[[#This Row],[loan_status]]="Current"), "Good", "Bad")</f>
        <v>Good</v>
      </c>
      <c r="M34244" s="1">
        <v>44451</v>
      </c>
      <c r="N34244">
        <v>508695</v>
      </c>
      <c r="O34244" t="s">
        <v>20945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>
      <c r="A34245">
        <v>417432</v>
      </c>
      <c r="B34245" t="s">
        <v>107</v>
      </c>
      <c r="C34245" t="s">
        <v>25</v>
      </c>
      <c r="D34245" t="s">
        <v>26</v>
      </c>
      <c r="E34245" t="s">
        <v>2591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Bank_loan_2021[[#This Row],[loan_status]]="Fully Paid", Bank_loan_2021[[#This Row],[loan_status]]="Current"), "Good", "Bad")</f>
        <v>Good</v>
      </c>
      <c r="M34245" s="1">
        <v>44420</v>
      </c>
      <c r="N34245">
        <v>464139</v>
      </c>
      <c r="O34245" t="s">
        <v>20945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>
      <c r="A34246">
        <v>986281</v>
      </c>
      <c r="B34246" t="s">
        <v>62</v>
      </c>
      <c r="C34246" t="s">
        <v>25</v>
      </c>
      <c r="D34246" t="s">
        <v>52</v>
      </c>
      <c r="E34246" t="s">
        <v>2867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Bank_loan_2021[[#This Row],[loan_status]]="Fully Paid", Bank_loan_2021[[#This Row],[loan_status]]="Current"), "Good", "Bad")</f>
        <v>Good</v>
      </c>
      <c r="M34246" s="1">
        <v>44574</v>
      </c>
      <c r="N34246">
        <v>1210194</v>
      </c>
      <c r="O34246" t="s">
        <v>20945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>
      <c r="A34247">
        <v>495701</v>
      </c>
      <c r="B34247" t="s">
        <v>46</v>
      </c>
      <c r="C34247" t="s">
        <v>25</v>
      </c>
      <c r="D34247" t="s">
        <v>52</v>
      </c>
      <c r="E34247" t="s">
        <v>954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Bank_loan_2021[[#This Row],[loan_status]]="Fully Paid", Bank_loan_2021[[#This Row],[loan_status]]="Current"), "Good", "Bad")</f>
        <v>Good</v>
      </c>
      <c r="M34247" s="1">
        <v>44512</v>
      </c>
      <c r="N34247">
        <v>634987</v>
      </c>
      <c r="O34247" t="s">
        <v>20945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>
      <c r="A34248">
        <v>514265</v>
      </c>
      <c r="B34248" t="s">
        <v>35</v>
      </c>
      <c r="C34248" t="s">
        <v>25</v>
      </c>
      <c r="D34248" t="s">
        <v>52</v>
      </c>
      <c r="E34248" t="s">
        <v>2591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Bank_loan_2021[[#This Row],[loan_status]]="Fully Paid", Bank_loan_2021[[#This Row],[loan_status]]="Current"), "Good", "Bad")</f>
        <v>Good</v>
      </c>
      <c r="M34248" s="1">
        <v>44421</v>
      </c>
      <c r="N34248">
        <v>664719</v>
      </c>
      <c r="O34248" t="s">
        <v>20945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>
      <c r="A34249">
        <v>774349</v>
      </c>
      <c r="B34249" t="s">
        <v>130</v>
      </c>
      <c r="C34249" t="s">
        <v>25</v>
      </c>
      <c r="D34249" t="s">
        <v>42</v>
      </c>
      <c r="E34249" t="s">
        <v>2442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Bank_loan_2021[[#This Row],[loan_status]]="Fully Paid", Bank_loan_2021[[#This Row],[loan_status]]="Current"), "Good", "Bad")</f>
        <v>Good</v>
      </c>
      <c r="M34249" s="1">
        <v>44298</v>
      </c>
      <c r="N34249">
        <v>976519</v>
      </c>
      <c r="O34249" t="s">
        <v>20945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>
      <c r="A34250">
        <v>465374</v>
      </c>
      <c r="B34250" t="s">
        <v>153</v>
      </c>
      <c r="C34250" t="s">
        <v>25</v>
      </c>
      <c r="D34250" t="s">
        <v>42</v>
      </c>
      <c r="E34250" t="s">
        <v>2591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Bank_loan_2021[[#This Row],[loan_status]]="Fully Paid", Bank_loan_2021[[#This Row],[loan_status]]="Current"), "Good", "Bad")</f>
        <v>Good</v>
      </c>
      <c r="M34250" s="1">
        <v>44326</v>
      </c>
      <c r="N34250">
        <v>583847</v>
      </c>
      <c r="O34250" t="s">
        <v>20945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>
      <c r="A34251">
        <v>538354</v>
      </c>
      <c r="B34251" t="s">
        <v>35</v>
      </c>
      <c r="C34251" t="s">
        <v>25</v>
      </c>
      <c r="D34251" t="s">
        <v>77</v>
      </c>
      <c r="E34251" t="s">
        <v>1247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Bank_loan_2021[[#This Row],[loan_status]]="Fully Paid", Bank_loan_2021[[#This Row],[loan_status]]="Current"), "Good", "Bad")</f>
        <v>Good</v>
      </c>
      <c r="M34251" s="1">
        <v>44572</v>
      </c>
      <c r="N34251">
        <v>695301</v>
      </c>
      <c r="O34251" t="s">
        <v>20945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>
      <c r="A34252">
        <v>562145</v>
      </c>
      <c r="B34252" t="s">
        <v>62</v>
      </c>
      <c r="C34252" t="s">
        <v>25</v>
      </c>
      <c r="D34252" t="s">
        <v>26</v>
      </c>
      <c r="E34252" t="s">
        <v>13361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Bank_loan_2021[[#This Row],[loan_status]]="Fully Paid", Bank_loan_2021[[#This Row],[loan_status]]="Current"), "Good", "Bad")</f>
        <v>Good</v>
      </c>
      <c r="M34252" s="1">
        <v>44452</v>
      </c>
      <c r="N34252">
        <v>723407</v>
      </c>
      <c r="O34252" t="s">
        <v>20945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>
      <c r="A34253">
        <v>499148</v>
      </c>
      <c r="B34253" t="s">
        <v>51</v>
      </c>
      <c r="C34253" t="s">
        <v>25</v>
      </c>
      <c r="D34253" t="s">
        <v>52</v>
      </c>
      <c r="E34253" t="s">
        <v>1635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Bank_loan_2021[[#This Row],[loan_status]]="Fully Paid", Bank_loan_2021[[#This Row],[loan_status]]="Current"), "Good", "Bad")</f>
        <v>Good</v>
      </c>
      <c r="M34253" s="1">
        <v>44540</v>
      </c>
      <c r="N34253">
        <v>640515</v>
      </c>
      <c r="O34253" t="s">
        <v>20945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>
      <c r="A34254">
        <v>381100</v>
      </c>
      <c r="B34254" t="s">
        <v>107</v>
      </c>
      <c r="C34254" t="s">
        <v>25</v>
      </c>
      <c r="D34254" t="s">
        <v>82</v>
      </c>
      <c r="E34254" t="s">
        <v>2867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Bank_loan_2021[[#This Row],[loan_status]]="Fully Paid", Bank_loan_2021[[#This Row],[loan_status]]="Current"), "Good", "Bad")</f>
        <v>Good</v>
      </c>
      <c r="M34254" s="1">
        <v>44298</v>
      </c>
      <c r="N34254">
        <v>409163</v>
      </c>
      <c r="O34254" t="s">
        <v>20945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>
      <c r="A34255">
        <v>399499</v>
      </c>
      <c r="B34255" t="s">
        <v>107</v>
      </c>
      <c r="C34255" t="s">
        <v>25</v>
      </c>
      <c r="D34255" t="s">
        <v>52</v>
      </c>
      <c r="E34255" t="s">
        <v>954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Bank_loan_2021[[#This Row],[loan_status]]="Fully Paid", Bank_loan_2021[[#This Row],[loan_status]]="Current"), "Good", "Bad")</f>
        <v>Good</v>
      </c>
      <c r="M34255" s="1">
        <v>44571</v>
      </c>
      <c r="N34255">
        <v>442267</v>
      </c>
      <c r="O34255" t="s">
        <v>20945</v>
      </c>
      <c r="P34255" t="s">
        <v>160</v>
      </c>
      <c r="Q34255" t="s">
        <v>41</v>
      </c>
      <c r="R34255" t="s">
        <v>56</v>
      </c>
      <c r="S34255">
        <v>18048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>
      <c r="A34256">
        <v>782008</v>
      </c>
      <c r="B34256" t="s">
        <v>85</v>
      </c>
      <c r="C34256" t="s">
        <v>25</v>
      </c>
      <c r="D34256" t="s">
        <v>109</v>
      </c>
      <c r="E34256" t="s">
        <v>28672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Bank_loan_2021[[#This Row],[loan_status]]="Fully Paid", Bank_loan_2021[[#This Row],[loan_status]]="Current"), "Good", "Bad")</f>
        <v>Good</v>
      </c>
      <c r="M34256" s="1">
        <v>44511</v>
      </c>
      <c r="N34256">
        <v>984944</v>
      </c>
      <c r="O34256" t="s">
        <v>20945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>
      <c r="A34257">
        <v>455991</v>
      </c>
      <c r="B34257" t="s">
        <v>158</v>
      </c>
      <c r="C34257" t="s">
        <v>25</v>
      </c>
      <c r="D34257" t="s">
        <v>57</v>
      </c>
      <c r="E34257" t="s">
        <v>28672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Bank_loan_2021[[#This Row],[loan_status]]="Fully Paid", Bank_loan_2021[[#This Row],[loan_status]]="Current"), "Good", "Bad")</f>
        <v>Good</v>
      </c>
      <c r="M34257" s="1">
        <v>44451</v>
      </c>
      <c r="N34257">
        <v>565917</v>
      </c>
      <c r="O34257" t="s">
        <v>20945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>
      <c r="A34258">
        <v>431418</v>
      </c>
      <c r="B34258" t="s">
        <v>66</v>
      </c>
      <c r="C34258" t="s">
        <v>25</v>
      </c>
      <c r="D34258" t="s">
        <v>77</v>
      </c>
      <c r="E34258" t="s">
        <v>2591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Bank_loan_2021[[#This Row],[loan_status]]="Fully Paid", Bank_loan_2021[[#This Row],[loan_status]]="Current"), "Good", "Bad")</f>
        <v>Good</v>
      </c>
      <c r="M34258" s="1">
        <v>44451</v>
      </c>
      <c r="N34258">
        <v>512035</v>
      </c>
      <c r="O34258" t="s">
        <v>20945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>
      <c r="A34259">
        <v>717430</v>
      </c>
      <c r="B34259" t="s">
        <v>195</v>
      </c>
      <c r="C34259" t="s">
        <v>25</v>
      </c>
      <c r="D34259" t="s">
        <v>26</v>
      </c>
      <c r="E34259" t="s">
        <v>4316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Bank_loan_2021[[#This Row],[loan_status]]="Fully Paid", Bank_loan_2021[[#This Row],[loan_status]]="Current"), "Good", "Bad")</f>
        <v>Good</v>
      </c>
      <c r="M34259" s="1">
        <v>44573</v>
      </c>
      <c r="N34259">
        <v>911510</v>
      </c>
      <c r="O34259" t="s">
        <v>20945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>
      <c r="A34260">
        <v>514346</v>
      </c>
      <c r="B34260" t="s">
        <v>35</v>
      </c>
      <c r="C34260" t="s">
        <v>25</v>
      </c>
      <c r="D34260" t="s">
        <v>82</v>
      </c>
      <c r="E34260" t="s">
        <v>17900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Bank_loan_2021[[#This Row],[loan_status]]="Fully Paid", Bank_loan_2021[[#This Row],[loan_status]]="Current"), "Good", "Bad")</f>
        <v>Good</v>
      </c>
      <c r="M34260" s="1">
        <v>44420</v>
      </c>
      <c r="N34260">
        <v>664866</v>
      </c>
      <c r="O34260" t="s">
        <v>20945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>
      <c r="A34261">
        <v>781904</v>
      </c>
      <c r="B34261" t="s">
        <v>88</v>
      </c>
      <c r="C34261" t="s">
        <v>25</v>
      </c>
      <c r="D34261" t="s">
        <v>52</v>
      </c>
      <c r="E34261" t="s">
        <v>17876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Bank_loan_2021[[#This Row],[loan_status]]="Fully Paid", Bank_loan_2021[[#This Row],[loan_status]]="Current"), "Good", "Bad")</f>
        <v>Good</v>
      </c>
      <c r="M34261" s="1">
        <v>44391</v>
      </c>
      <c r="N34261">
        <v>984829</v>
      </c>
      <c r="O34261" t="s">
        <v>20945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>
      <c r="A34262">
        <v>430697</v>
      </c>
      <c r="B34262" t="s">
        <v>124</v>
      </c>
      <c r="C34262" t="s">
        <v>25</v>
      </c>
      <c r="D34262" t="s">
        <v>42</v>
      </c>
      <c r="E34262" t="s">
        <v>1400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Bank_loan_2021[[#This Row],[loan_status]]="Fully Paid", Bank_loan_2021[[#This Row],[loan_status]]="Current"), "Good", "Bad")</f>
        <v>Good</v>
      </c>
      <c r="M34262" s="1">
        <v>44512</v>
      </c>
      <c r="N34262">
        <v>510863</v>
      </c>
      <c r="O34262" t="s">
        <v>20945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>
      <c r="A34263">
        <v>508005</v>
      </c>
      <c r="B34263" t="s">
        <v>91</v>
      </c>
      <c r="C34263" t="s">
        <v>25</v>
      </c>
      <c r="D34263" t="s">
        <v>82</v>
      </c>
      <c r="E34263" t="s">
        <v>4377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Bank_loan_2021[[#This Row],[loan_status]]="Fully Paid", Bank_loan_2021[[#This Row],[loan_status]]="Current"), "Good", "Bad")</f>
        <v>Good</v>
      </c>
      <c r="M34263" s="1">
        <v>44267</v>
      </c>
      <c r="N34263">
        <v>655371</v>
      </c>
      <c r="O34263" t="s">
        <v>20945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>
      <c r="A34264">
        <v>508927</v>
      </c>
      <c r="B34264" t="s">
        <v>46</v>
      </c>
      <c r="C34264" t="s">
        <v>25</v>
      </c>
      <c r="D34264" t="s">
        <v>52</v>
      </c>
      <c r="E34264" t="s">
        <v>2591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Bank_loan_2021[[#This Row],[loan_status]]="Fully Paid", Bank_loan_2021[[#This Row],[loan_status]]="Current"), "Good", "Bad")</f>
        <v>Good</v>
      </c>
      <c r="M34264" s="1">
        <v>44360</v>
      </c>
      <c r="N34264">
        <v>656769</v>
      </c>
      <c r="O34264" t="s">
        <v>20945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>
      <c r="A34265">
        <v>530809</v>
      </c>
      <c r="B34265" t="s">
        <v>130</v>
      </c>
      <c r="C34265" t="s">
        <v>25</v>
      </c>
      <c r="D34265" t="s">
        <v>52</v>
      </c>
      <c r="E34265" t="s">
        <v>2591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Bank_loan_2021[[#This Row],[loan_status]]="Fully Paid", Bank_loan_2021[[#This Row],[loan_status]]="Current"), "Good", "Bad")</f>
        <v>Good</v>
      </c>
      <c r="M34265" s="1">
        <v>44298</v>
      </c>
      <c r="N34265">
        <v>686357</v>
      </c>
      <c r="O34265" t="s">
        <v>20945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>
      <c r="A34266">
        <v>820345</v>
      </c>
      <c r="B34266" t="s">
        <v>137</v>
      </c>
      <c r="C34266" t="s">
        <v>25</v>
      </c>
      <c r="D34266" t="s">
        <v>52</v>
      </c>
      <c r="E34266" t="s">
        <v>2591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Bank_loan_2021[[#This Row],[loan_status]]="Fully Paid", Bank_loan_2021[[#This Row],[loan_status]]="Current"), "Good", "Bad")</f>
        <v>Good</v>
      </c>
      <c r="M34266" s="1">
        <v>44422</v>
      </c>
      <c r="N34266">
        <v>1028563</v>
      </c>
      <c r="O34266" t="s">
        <v>20945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>
      <c r="A34267">
        <v>364587</v>
      </c>
      <c r="B34267" t="s">
        <v>35</v>
      </c>
      <c r="C34267" t="s">
        <v>25</v>
      </c>
      <c r="D34267" t="s">
        <v>109</v>
      </c>
      <c r="E34267" t="s">
        <v>2591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Bank_loan_2021[[#This Row],[loan_status]]="Fully Paid", Bank_loan_2021[[#This Row],[loan_status]]="Current"), "Good", "Bad")</f>
        <v>Good</v>
      </c>
      <c r="M34267" s="1">
        <v>44509</v>
      </c>
      <c r="N34267">
        <v>375255</v>
      </c>
      <c r="O34267" t="s">
        <v>20945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>
      <c r="A34268">
        <v>1009387</v>
      </c>
      <c r="B34268" t="s">
        <v>128</v>
      </c>
      <c r="C34268" t="s">
        <v>25</v>
      </c>
      <c r="D34268" t="s">
        <v>109</v>
      </c>
      <c r="E34268" t="s">
        <v>2591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Bank_loan_2021[[#This Row],[loan_status]]="Fully Paid", Bank_loan_2021[[#This Row],[loan_status]]="Current"), "Good", "Bad")</f>
        <v>Good</v>
      </c>
      <c r="M34268" s="1">
        <v>44544</v>
      </c>
      <c r="N34268">
        <v>1235908</v>
      </c>
      <c r="O34268" t="s">
        <v>20945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>
      <c r="A34269">
        <v>546319</v>
      </c>
      <c r="B34269" t="s">
        <v>35</v>
      </c>
      <c r="C34269" t="s">
        <v>25</v>
      </c>
      <c r="D34269" t="s">
        <v>109</v>
      </c>
      <c r="E34269" t="s">
        <v>24340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Bank_loan_2021[[#This Row],[loan_status]]="Fully Paid", Bank_loan_2021[[#This Row],[loan_status]]="Current"), "Good", "Bad")</f>
        <v>Good</v>
      </c>
      <c r="M34269" s="1">
        <v>44452</v>
      </c>
      <c r="N34269">
        <v>704504</v>
      </c>
      <c r="O34269" t="s">
        <v>20945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>
      <c r="A34270">
        <v>862780</v>
      </c>
      <c r="B34270" t="s">
        <v>144</v>
      </c>
      <c r="C34270" t="s">
        <v>25</v>
      </c>
      <c r="D34270" t="s">
        <v>42</v>
      </c>
      <c r="E34270" t="s">
        <v>2591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Bank_loan_2021[[#This Row],[loan_status]]="Fully Paid", Bank_loan_2021[[#This Row],[loan_status]]="Current"), "Good", "Bad")</f>
        <v>Good</v>
      </c>
      <c r="M34270" s="1">
        <v>44483</v>
      </c>
      <c r="N34270">
        <v>1075834</v>
      </c>
      <c r="O34270" t="s">
        <v>20945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>
      <c r="A34271">
        <v>664023</v>
      </c>
      <c r="B34271" t="s">
        <v>66</v>
      </c>
      <c r="C34271" t="s">
        <v>25</v>
      </c>
      <c r="D34271" t="s">
        <v>92</v>
      </c>
      <c r="E34271" t="s">
        <v>2592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Bank_loan_2021[[#This Row],[loan_status]]="Fully Paid", Bank_loan_2021[[#This Row],[loan_status]]="Current"), "Good", "Bad")</f>
        <v>Good</v>
      </c>
      <c r="M34271" s="1">
        <v>44269</v>
      </c>
      <c r="N34271">
        <v>849077</v>
      </c>
      <c r="O34271" t="s">
        <v>20945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>
      <c r="A34272">
        <v>577314</v>
      </c>
      <c r="B34272" t="s">
        <v>62</v>
      </c>
      <c r="C34272" t="s">
        <v>25</v>
      </c>
      <c r="D34272" t="s">
        <v>26</v>
      </c>
      <c r="E34272" t="s">
        <v>2592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Bank_loan_2021[[#This Row],[loan_status]]="Fully Paid", Bank_loan_2021[[#This Row],[loan_status]]="Current"), "Good", "Bad")</f>
        <v>Good</v>
      </c>
      <c r="M34272" s="1">
        <v>44482</v>
      </c>
      <c r="N34272">
        <v>742402</v>
      </c>
      <c r="O34272" t="s">
        <v>20945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>
      <c r="A34273">
        <v>780642</v>
      </c>
      <c r="B34273" t="s">
        <v>35</v>
      </c>
      <c r="C34273" t="s">
        <v>25</v>
      </c>
      <c r="D34273" t="s">
        <v>120</v>
      </c>
      <c r="E34273" t="s">
        <v>2592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Bank_loan_2021[[#This Row],[loan_status]]="Fully Paid", Bank_loan_2021[[#This Row],[loan_status]]="Current"), "Good", "Bad")</f>
        <v>Good</v>
      </c>
      <c r="M34273" s="1">
        <v>44269</v>
      </c>
      <c r="N34273">
        <v>983441</v>
      </c>
      <c r="O34273" t="s">
        <v>20945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>
      <c r="A34274">
        <v>739530</v>
      </c>
      <c r="B34274" t="s">
        <v>124</v>
      </c>
      <c r="C34274" t="s">
        <v>25</v>
      </c>
      <c r="D34274" t="s">
        <v>52</v>
      </c>
      <c r="E34274" t="s">
        <v>20814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Bank_loan_2021[[#This Row],[loan_status]]="Fully Paid", Bank_loan_2021[[#This Row],[loan_status]]="Current"), "Good", "Bad")</f>
        <v>Good</v>
      </c>
      <c r="M34274" s="1">
        <v>44361</v>
      </c>
      <c r="N34274">
        <v>937109</v>
      </c>
      <c r="O34274" t="s">
        <v>20945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>
      <c r="A34275">
        <v>1026729</v>
      </c>
      <c r="B34275" t="s">
        <v>69</v>
      </c>
      <c r="C34275" t="s">
        <v>25</v>
      </c>
      <c r="D34275" t="s">
        <v>82</v>
      </c>
      <c r="E34275" t="s">
        <v>2592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Bank_loan_2021[[#This Row],[loan_status]]="Fully Paid", Bank_loan_2021[[#This Row],[loan_status]]="Current"), "Good", "Bad")</f>
        <v>Good</v>
      </c>
      <c r="M34275" s="1">
        <v>44453</v>
      </c>
      <c r="N34275">
        <v>1256116</v>
      </c>
      <c r="O34275" t="s">
        <v>20945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>
      <c r="A34276">
        <v>511340</v>
      </c>
      <c r="B34276" t="s">
        <v>137</v>
      </c>
      <c r="C34276" t="s">
        <v>25</v>
      </c>
      <c r="D34276" t="s">
        <v>26</v>
      </c>
      <c r="E34276" t="s">
        <v>19640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Bank_loan_2021[[#This Row],[loan_status]]="Fully Paid", Bank_loan_2021[[#This Row],[loan_status]]="Current"), "Good", "Bad")</f>
        <v>Good</v>
      </c>
      <c r="M34276" s="1">
        <v>44360</v>
      </c>
      <c r="N34276">
        <v>660488</v>
      </c>
      <c r="O34276" t="s">
        <v>20945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>
      <c r="A34277">
        <v>709425</v>
      </c>
      <c r="B34277" t="s">
        <v>35</v>
      </c>
      <c r="C34277" t="s">
        <v>25</v>
      </c>
      <c r="D34277" t="s">
        <v>52</v>
      </c>
      <c r="E34277" t="s">
        <v>2592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Bank_loan_2021[[#This Row],[loan_status]]="Fully Paid", Bank_loan_2021[[#This Row],[loan_status]]="Current"), "Good", "Bad")</f>
        <v>Good</v>
      </c>
      <c r="M34277" s="1">
        <v>44542</v>
      </c>
      <c r="N34277">
        <v>902045</v>
      </c>
      <c r="O34277" t="s">
        <v>20945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>
      <c r="A34278">
        <v>421492</v>
      </c>
      <c r="B34278" t="s">
        <v>128</v>
      </c>
      <c r="C34278" t="s">
        <v>25</v>
      </c>
      <c r="D34278" t="s">
        <v>109</v>
      </c>
      <c r="E34278" t="s">
        <v>5698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Bank_loan_2021[[#This Row],[loan_status]]="Fully Paid", Bank_loan_2021[[#This Row],[loan_status]]="Current"), "Good", "Bad")</f>
        <v>Good</v>
      </c>
      <c r="M34278" s="1">
        <v>44327</v>
      </c>
      <c r="N34278">
        <v>495487</v>
      </c>
      <c r="O34278" t="s">
        <v>20945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>
      <c r="A34279">
        <v>497244</v>
      </c>
      <c r="B34279" t="s">
        <v>35</v>
      </c>
      <c r="C34279" t="s">
        <v>25</v>
      </c>
      <c r="D34279" t="s">
        <v>52</v>
      </c>
      <c r="E34279" t="s">
        <v>12554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Bank_loan_2021[[#This Row],[loan_status]]="Fully Paid", Bank_loan_2021[[#This Row],[loan_status]]="Current"), "Good", "Bad")</f>
        <v>Good</v>
      </c>
      <c r="M34279" s="1">
        <v>44329</v>
      </c>
      <c r="N34279">
        <v>637429</v>
      </c>
      <c r="O34279" t="s">
        <v>20945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>
      <c r="A34280">
        <v>547850</v>
      </c>
      <c r="B34280" t="s">
        <v>35</v>
      </c>
      <c r="C34280" t="s">
        <v>25</v>
      </c>
      <c r="D34280" t="s">
        <v>52</v>
      </c>
      <c r="E34280" t="s">
        <v>25925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Bank_loan_2021[[#This Row],[loan_status]]="Fully Paid", Bank_loan_2021[[#This Row],[loan_status]]="Current"), "Good", "Bad")</f>
        <v>Good</v>
      </c>
      <c r="M34280" s="1">
        <v>44452</v>
      </c>
      <c r="N34280">
        <v>706404</v>
      </c>
      <c r="O34280" t="s">
        <v>20945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>
      <c r="A34281">
        <v>998591</v>
      </c>
      <c r="B34281" t="s">
        <v>88</v>
      </c>
      <c r="C34281" t="s">
        <v>25</v>
      </c>
      <c r="D34281" t="s">
        <v>52</v>
      </c>
      <c r="E34281" t="s">
        <v>829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Bank_loan_2021[[#This Row],[loan_status]]="Fully Paid", Bank_loan_2021[[#This Row],[loan_status]]="Current"), "Good", "Bad")</f>
        <v>Good</v>
      </c>
      <c r="M34281" s="1">
        <v>44544</v>
      </c>
      <c r="N34281">
        <v>1223754</v>
      </c>
      <c r="O34281" t="s">
        <v>20945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>
      <c r="A34282">
        <v>592140</v>
      </c>
      <c r="B34282" t="s">
        <v>66</v>
      </c>
      <c r="C34282" t="s">
        <v>25</v>
      </c>
      <c r="D34282" t="s">
        <v>109</v>
      </c>
      <c r="E34282" t="s">
        <v>25926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Bank_loan_2021[[#This Row],[loan_status]]="Fully Paid", Bank_loan_2021[[#This Row],[loan_status]]="Current"), "Good", "Bad")</f>
        <v>Good</v>
      </c>
      <c r="M34282" s="1">
        <v>44267</v>
      </c>
      <c r="N34282">
        <v>760524</v>
      </c>
      <c r="O34282" t="s">
        <v>20945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>
      <c r="A34283">
        <v>671941</v>
      </c>
      <c r="B34283" t="s">
        <v>97</v>
      </c>
      <c r="C34283" t="s">
        <v>25</v>
      </c>
      <c r="D34283" t="s">
        <v>52</v>
      </c>
      <c r="E34283" t="s">
        <v>25927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Bank_loan_2021[[#This Row],[loan_status]]="Fully Paid", Bank_loan_2021[[#This Row],[loan_status]]="Current"), "Good", "Bad")</f>
        <v>Good</v>
      </c>
      <c r="M34283" s="1">
        <v>44358</v>
      </c>
      <c r="N34283">
        <v>858951</v>
      </c>
      <c r="O34283" t="s">
        <v>20945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>
      <c r="A34284">
        <v>823123</v>
      </c>
      <c r="B34284" t="s">
        <v>46</v>
      </c>
      <c r="C34284" t="s">
        <v>25</v>
      </c>
      <c r="D34284" t="s">
        <v>57</v>
      </c>
      <c r="E34284" t="s">
        <v>25928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Bank_loan_2021[[#This Row],[loan_status]]="Fully Paid", Bank_loan_2021[[#This Row],[loan_status]]="Current"), "Good", "Bad")</f>
        <v>Good</v>
      </c>
      <c r="M34284" s="1">
        <v>44300</v>
      </c>
      <c r="N34284">
        <v>1031662</v>
      </c>
      <c r="O34284" t="s">
        <v>20945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>
      <c r="A34285">
        <v>541798</v>
      </c>
      <c r="B34285" t="s">
        <v>124</v>
      </c>
      <c r="C34285" t="s">
        <v>25</v>
      </c>
      <c r="D34285" t="s">
        <v>42</v>
      </c>
      <c r="E34285" t="s">
        <v>25929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Bank_loan_2021[[#This Row],[loan_status]]="Fully Paid", Bank_loan_2021[[#This Row],[loan_status]]="Current"), "Good", "Bad")</f>
        <v>Good</v>
      </c>
      <c r="M34285" s="1">
        <v>44421</v>
      </c>
      <c r="N34285">
        <v>699267</v>
      </c>
      <c r="O34285" t="s">
        <v>20945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>
      <c r="A34286">
        <v>830165</v>
      </c>
      <c r="B34286" t="s">
        <v>85</v>
      </c>
      <c r="C34286" t="s">
        <v>25</v>
      </c>
      <c r="D34286" t="s">
        <v>82</v>
      </c>
      <c r="E34286" t="s">
        <v>25930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Bank_loan_2021[[#This Row],[loan_status]]="Fully Paid", Bank_loan_2021[[#This Row],[loan_status]]="Current"), "Good", "Bad")</f>
        <v>Good</v>
      </c>
      <c r="M34286" s="1">
        <v>44543</v>
      </c>
      <c r="N34286">
        <v>1039316</v>
      </c>
      <c r="O34286" t="s">
        <v>20945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>
      <c r="A34287">
        <v>878629</v>
      </c>
      <c r="B34287" t="s">
        <v>35</v>
      </c>
      <c r="C34287" t="s">
        <v>25</v>
      </c>
      <c r="D34287" t="s">
        <v>92</v>
      </c>
      <c r="E34287" t="s">
        <v>25931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Bank_loan_2021[[#This Row],[loan_status]]="Fully Paid", Bank_loan_2021[[#This Row],[loan_status]]="Current"), "Good", "Bad")</f>
        <v>Good</v>
      </c>
      <c r="M34287" s="1">
        <v>44483</v>
      </c>
      <c r="N34287">
        <v>1093392</v>
      </c>
      <c r="O34287" t="s">
        <v>20945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>
      <c r="A34288">
        <v>753594</v>
      </c>
      <c r="B34288" t="s">
        <v>130</v>
      </c>
      <c r="C34288" t="s">
        <v>25</v>
      </c>
      <c r="D34288" t="s">
        <v>77</v>
      </c>
      <c r="E34288" t="s">
        <v>15126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Bank_loan_2021[[#This Row],[loan_status]]="Fully Paid", Bank_loan_2021[[#This Row],[loan_status]]="Current"), "Good", "Bad")</f>
        <v>Good</v>
      </c>
      <c r="M34288" s="1">
        <v>44329</v>
      </c>
      <c r="N34288">
        <v>953250</v>
      </c>
      <c r="O34288" t="s">
        <v>20945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>
      <c r="A34289">
        <v>872961</v>
      </c>
      <c r="B34289" t="s">
        <v>24</v>
      </c>
      <c r="C34289" t="s">
        <v>25</v>
      </c>
      <c r="D34289" t="s">
        <v>77</v>
      </c>
      <c r="E34289" t="s">
        <v>25932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Bank_loan_2021[[#This Row],[loan_status]]="Fully Paid", Bank_loan_2021[[#This Row],[loan_status]]="Current"), "Good", "Bad")</f>
        <v>Good</v>
      </c>
      <c r="M34289" s="1">
        <v>44300</v>
      </c>
      <c r="N34289">
        <v>1087244</v>
      </c>
      <c r="O34289" t="s">
        <v>20945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>
      <c r="A34290">
        <v>829630</v>
      </c>
      <c r="B34290" t="s">
        <v>62</v>
      </c>
      <c r="C34290" t="s">
        <v>25</v>
      </c>
      <c r="D34290" t="s">
        <v>52</v>
      </c>
      <c r="E34290" t="s">
        <v>18442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Bank_loan_2021[[#This Row],[loan_status]]="Fully Paid", Bank_loan_2021[[#This Row],[loan_status]]="Current"), "Good", "Bad")</f>
        <v>Good</v>
      </c>
      <c r="M34290" s="1">
        <v>44453</v>
      </c>
      <c r="N34290">
        <v>1038742</v>
      </c>
      <c r="O34290" t="s">
        <v>20945</v>
      </c>
      <c r="P34290" t="s">
        <v>612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>
      <c r="A34291">
        <v>515213</v>
      </c>
      <c r="B34291" t="s">
        <v>130</v>
      </c>
      <c r="C34291" t="s">
        <v>25</v>
      </c>
      <c r="D34291" t="s">
        <v>26</v>
      </c>
      <c r="E34291" t="s">
        <v>2593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Bank_loan_2021[[#This Row],[loan_status]]="Fully Paid", Bank_loan_2021[[#This Row],[loan_status]]="Current"), "Good", "Bad")</f>
        <v>Good</v>
      </c>
      <c r="M34291" s="1">
        <v>44360</v>
      </c>
      <c r="N34291">
        <v>665999</v>
      </c>
      <c r="O34291" t="s">
        <v>20945</v>
      </c>
      <c r="P34291" t="s">
        <v>870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>
      <c r="A34292">
        <v>377376</v>
      </c>
      <c r="B34292" t="s">
        <v>130</v>
      </c>
      <c r="C34292" t="s">
        <v>25</v>
      </c>
      <c r="D34292" t="s">
        <v>77</v>
      </c>
      <c r="E34292" t="s">
        <v>2593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Bank_loan_2021[[#This Row],[loan_status]]="Fully Paid", Bank_loan_2021[[#This Row],[loan_status]]="Current"), "Good", "Bad")</f>
        <v>Good</v>
      </c>
      <c r="M34292" s="1">
        <v>44298</v>
      </c>
      <c r="N34292">
        <v>401484</v>
      </c>
      <c r="O34292" t="s">
        <v>20945</v>
      </c>
      <c r="P34292" t="s">
        <v>891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>
      <c r="A34293">
        <v>723964</v>
      </c>
      <c r="B34293" t="s">
        <v>46</v>
      </c>
      <c r="C34293" t="s">
        <v>25</v>
      </c>
      <c r="D34293" t="s">
        <v>57</v>
      </c>
      <c r="E34293" t="s">
        <v>11921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Bank_loan_2021[[#This Row],[loan_status]]="Fully Paid", Bank_loan_2021[[#This Row],[loan_status]]="Current"), "Good", "Bad")</f>
        <v>Good</v>
      </c>
      <c r="M34293" s="1">
        <v>44328</v>
      </c>
      <c r="N34293">
        <v>919022</v>
      </c>
      <c r="O34293" t="s">
        <v>20945</v>
      </c>
      <c r="P34293" t="s">
        <v>612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>
      <c r="A34294">
        <v>428601</v>
      </c>
      <c r="B34294" t="s">
        <v>185</v>
      </c>
      <c r="C34294" t="s">
        <v>25</v>
      </c>
      <c r="D34294" t="s">
        <v>126</v>
      </c>
      <c r="E34294" t="s">
        <v>2593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Bank_loan_2021[[#This Row],[loan_status]]="Fully Paid", Bank_loan_2021[[#This Row],[loan_status]]="Current"), "Good", "Bad")</f>
        <v>Good</v>
      </c>
      <c r="M34294" s="1">
        <v>44387</v>
      </c>
      <c r="N34294">
        <v>507319</v>
      </c>
      <c r="O34294" t="s">
        <v>20945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>
      <c r="A34295">
        <v>507364</v>
      </c>
      <c r="B34295" t="s">
        <v>69</v>
      </c>
      <c r="C34295" t="s">
        <v>25</v>
      </c>
      <c r="D34295" t="s">
        <v>52</v>
      </c>
      <c r="E34295" t="s">
        <v>2593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Bank_loan_2021[[#This Row],[loan_status]]="Fully Paid", Bank_loan_2021[[#This Row],[loan_status]]="Current"), "Good", "Bad")</f>
        <v>Good</v>
      </c>
      <c r="M34295" s="1">
        <v>44360</v>
      </c>
      <c r="N34295">
        <v>654349</v>
      </c>
      <c r="O34295" t="s">
        <v>20945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>
      <c r="A34296">
        <v>375510</v>
      </c>
      <c r="B34296" t="s">
        <v>88</v>
      </c>
      <c r="C34296" t="s">
        <v>25</v>
      </c>
      <c r="D34296" t="s">
        <v>109</v>
      </c>
      <c r="E34296" t="s">
        <v>2324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Bank_loan_2021[[#This Row],[loan_status]]="Fully Paid", Bank_loan_2021[[#This Row],[loan_status]]="Current"), "Good", "Bad")</f>
        <v>Good</v>
      </c>
      <c r="M34296" s="1">
        <v>44572</v>
      </c>
      <c r="N34296">
        <v>397802</v>
      </c>
      <c r="O34296" t="s">
        <v>20945</v>
      </c>
      <c r="P34296" t="s">
        <v>891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>
      <c r="A34297">
        <v>889781</v>
      </c>
      <c r="B34297" t="s">
        <v>107</v>
      </c>
      <c r="C34297" t="s">
        <v>25</v>
      </c>
      <c r="D34297" t="s">
        <v>57</v>
      </c>
      <c r="E34297" t="s">
        <v>938</v>
      </c>
      <c r="F34297" t="s">
        <v>616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Bank_loan_2021[[#This Row],[loan_status]]="Fully Paid", Bank_loan_2021[[#This Row],[loan_status]]="Current"), "Good", "Bad")</f>
        <v>Good</v>
      </c>
      <c r="M34297" s="1">
        <v>44359</v>
      </c>
      <c r="N34297">
        <v>1106345</v>
      </c>
      <c r="O34297" t="s">
        <v>20945</v>
      </c>
      <c r="P34297" t="s">
        <v>1239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>
      <c r="A34298">
        <v>609157</v>
      </c>
      <c r="B34298" t="s">
        <v>158</v>
      </c>
      <c r="C34298" t="s">
        <v>25</v>
      </c>
      <c r="D34298" t="s">
        <v>52</v>
      </c>
      <c r="E34298" t="s">
        <v>23870</v>
      </c>
      <c r="F34298" t="s">
        <v>616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Bank_loan_2021[[#This Row],[loan_status]]="Fully Paid", Bank_loan_2021[[#This Row],[loan_status]]="Current"), "Good", "Bad")</f>
        <v>Good</v>
      </c>
      <c r="M34298" s="1">
        <v>44390</v>
      </c>
      <c r="N34298">
        <v>781369</v>
      </c>
      <c r="O34298" t="s">
        <v>20945</v>
      </c>
      <c r="P34298" t="s">
        <v>1239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>
      <c r="A34299">
        <v>838123</v>
      </c>
      <c r="B34299" t="s">
        <v>167</v>
      </c>
      <c r="C34299" t="s">
        <v>25</v>
      </c>
      <c r="D34299" t="s">
        <v>36</v>
      </c>
      <c r="E34299" t="s">
        <v>23544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Bank_loan_2021[[#This Row],[loan_status]]="Fully Paid", Bank_loan_2021[[#This Row],[loan_status]]="Current"), "Good", "Bad")</f>
        <v>Good</v>
      </c>
      <c r="M34299" s="1">
        <v>44299</v>
      </c>
      <c r="N34299">
        <v>1048181</v>
      </c>
      <c r="O34299" t="s">
        <v>20945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Bank_loan_2021[[#This Row],[loan_status]]="Fully Paid", Bank_loan_2021[[#This Row],[loan_status]]="Current"), "Good", "Bad")</f>
        <v>Good</v>
      </c>
      <c r="M34300" s="1">
        <v>44268</v>
      </c>
      <c r="N34300">
        <v>813861</v>
      </c>
      <c r="O34300" t="s">
        <v>20945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>
      <c r="A34301">
        <v>891165</v>
      </c>
      <c r="B34301" t="s">
        <v>124</v>
      </c>
      <c r="C34301" t="s">
        <v>25</v>
      </c>
      <c r="D34301" t="s">
        <v>52</v>
      </c>
      <c r="E34301" t="s">
        <v>2593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Bank_loan_2021[[#This Row],[loan_status]]="Fully Paid", Bank_loan_2021[[#This Row],[loan_status]]="Current"), "Good", "Bad")</f>
        <v>Good</v>
      </c>
      <c r="M34301" s="1">
        <v>44514</v>
      </c>
      <c r="N34301">
        <v>1088580</v>
      </c>
      <c r="O34301" t="s">
        <v>20945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>
      <c r="A34302">
        <v>363247</v>
      </c>
      <c r="B34302" t="s">
        <v>35</v>
      </c>
      <c r="C34302" t="s">
        <v>25</v>
      </c>
      <c r="D34302" t="s">
        <v>52</v>
      </c>
      <c r="E34302" t="s">
        <v>25938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Bank_loan_2021[[#This Row],[loan_status]]="Fully Paid", Bank_loan_2021[[#This Row],[loan_status]]="Current"), "Good", "Bad")</f>
        <v>Good</v>
      </c>
      <c r="M34302" s="1">
        <v>44387</v>
      </c>
      <c r="N34302">
        <v>373081</v>
      </c>
      <c r="O34302" t="s">
        <v>20945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>
      <c r="A34303">
        <v>815082</v>
      </c>
      <c r="B34303" t="s">
        <v>66</v>
      </c>
      <c r="C34303" t="s">
        <v>25</v>
      </c>
      <c r="D34303" t="s">
        <v>82</v>
      </c>
      <c r="E34303" t="s">
        <v>6860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Bank_loan_2021[[#This Row],[loan_status]]="Fully Paid", Bank_loan_2021[[#This Row],[loan_status]]="Current"), "Good", "Bad")</f>
        <v>Good</v>
      </c>
      <c r="M34303" s="1">
        <v>44453</v>
      </c>
      <c r="N34303">
        <v>1022676</v>
      </c>
      <c r="O34303" t="s">
        <v>20945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>
      <c r="A34304">
        <v>355680</v>
      </c>
      <c r="B34304" t="s">
        <v>46</v>
      </c>
      <c r="C34304" t="s">
        <v>25</v>
      </c>
      <c r="D34304" t="s">
        <v>52</v>
      </c>
      <c r="E34304" t="s">
        <v>2254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Bank_loan_2021[[#This Row],[loan_status]]="Fully Paid", Bank_loan_2021[[#This Row],[loan_status]]="Current"), "Good", "Bad")</f>
        <v>Good</v>
      </c>
      <c r="M34304" s="1">
        <v>44480</v>
      </c>
      <c r="N34304">
        <v>358791</v>
      </c>
      <c r="O34304" t="s">
        <v>20945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>
      <c r="A34305">
        <v>870390</v>
      </c>
      <c r="B34305" t="s">
        <v>174</v>
      </c>
      <c r="C34305" t="s">
        <v>25</v>
      </c>
      <c r="D34305" t="s">
        <v>52</v>
      </c>
      <c r="E34305" t="s">
        <v>2593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Bank_loan_2021[[#This Row],[loan_status]]="Fully Paid", Bank_loan_2021[[#This Row],[loan_status]]="Current"), "Good", "Bad")</f>
        <v>Good</v>
      </c>
      <c r="M34305" s="1">
        <v>44514</v>
      </c>
      <c r="N34305">
        <v>1084347</v>
      </c>
      <c r="O34305" t="s">
        <v>20945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>
      <c r="A34306">
        <v>393403</v>
      </c>
      <c r="B34306" t="s">
        <v>85</v>
      </c>
      <c r="C34306" t="s">
        <v>25</v>
      </c>
      <c r="D34306" t="s">
        <v>52</v>
      </c>
      <c r="E34306" t="s">
        <v>4314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Bank_loan_2021[[#This Row],[loan_status]]="Fully Paid", Bank_loan_2021[[#This Row],[loan_status]]="Current"), "Good", "Bad")</f>
        <v>Good</v>
      </c>
      <c r="M34306" s="1">
        <v>44359</v>
      </c>
      <c r="N34306">
        <v>431297</v>
      </c>
      <c r="O34306" t="s">
        <v>20945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>
      <c r="A34307">
        <v>869762</v>
      </c>
      <c r="B34307" t="s">
        <v>35</v>
      </c>
      <c r="C34307" t="s">
        <v>25</v>
      </c>
      <c r="D34307" t="s">
        <v>52</v>
      </c>
      <c r="E34307" t="s">
        <v>516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Bank_loan_2021[[#This Row],[loan_status]]="Fully Paid", Bank_loan_2021[[#This Row],[loan_status]]="Current"), "Good", "Bad")</f>
        <v>Good</v>
      </c>
      <c r="M34307" s="1">
        <v>44300</v>
      </c>
      <c r="N34307">
        <v>1083602</v>
      </c>
      <c r="O34307" t="s">
        <v>20945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>
      <c r="A34308">
        <v>819023</v>
      </c>
      <c r="B34308" t="s">
        <v>296</v>
      </c>
      <c r="C34308" t="s">
        <v>25</v>
      </c>
      <c r="D34308" t="s">
        <v>109</v>
      </c>
      <c r="E34308" t="s">
        <v>2785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Bank_loan_2021[[#This Row],[loan_status]]="Fully Paid", Bank_loan_2021[[#This Row],[loan_status]]="Current"), "Good", "Bad")</f>
        <v>Good</v>
      </c>
      <c r="M34308" s="1">
        <v>44453</v>
      </c>
      <c r="N34308">
        <v>1027073</v>
      </c>
      <c r="O34308" t="s">
        <v>20945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>
      <c r="A34309">
        <v>1005831</v>
      </c>
      <c r="B34309" t="s">
        <v>24</v>
      </c>
      <c r="C34309" t="s">
        <v>25</v>
      </c>
      <c r="D34309" t="s">
        <v>57</v>
      </c>
      <c r="E34309" t="s">
        <v>2594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Bank_loan_2021[[#This Row],[loan_status]]="Fully Paid", Bank_loan_2021[[#This Row],[loan_status]]="Current"), "Good", "Bad")</f>
        <v>Good</v>
      </c>
      <c r="M34309" s="1">
        <v>44544</v>
      </c>
      <c r="N34309">
        <v>1232192</v>
      </c>
      <c r="O34309" t="s">
        <v>20945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>
      <c r="A34310">
        <v>1047379</v>
      </c>
      <c r="B34310" t="s">
        <v>130</v>
      </c>
      <c r="C34310" t="s">
        <v>25</v>
      </c>
      <c r="D34310" t="s">
        <v>42</v>
      </c>
      <c r="E34310" t="s">
        <v>2867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Bank_loan_2021[[#This Row],[loan_status]]="Fully Paid", Bank_loan_2021[[#This Row],[loan_status]]="Current"), "Good", "Bad")</f>
        <v>Good</v>
      </c>
      <c r="M34310" s="1">
        <v>44513</v>
      </c>
      <c r="N34310">
        <v>1278257</v>
      </c>
      <c r="O34310" t="s">
        <v>20945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>
      <c r="A34311">
        <v>420227</v>
      </c>
      <c r="B34311" t="s">
        <v>46</v>
      </c>
      <c r="C34311" t="s">
        <v>25</v>
      </c>
      <c r="D34311" t="s">
        <v>52</v>
      </c>
      <c r="E34311" t="s">
        <v>2594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Bank_loan_2021[[#This Row],[loan_status]]="Fully Paid", Bank_loan_2021[[#This Row],[loan_status]]="Current"), "Good", "Bad")</f>
        <v>Good</v>
      </c>
      <c r="M34311" s="1">
        <v>44420</v>
      </c>
      <c r="N34311">
        <v>493387</v>
      </c>
      <c r="O34311" t="s">
        <v>20945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>
      <c r="A34312">
        <v>998862</v>
      </c>
      <c r="B34312" t="s">
        <v>62</v>
      </c>
      <c r="C34312" t="s">
        <v>25</v>
      </c>
      <c r="D34312" t="s">
        <v>52</v>
      </c>
      <c r="E34312" t="s">
        <v>2594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Bank_loan_2021[[#This Row],[loan_status]]="Fully Paid", Bank_loan_2021[[#This Row],[loan_status]]="Current"), "Good", "Bad")</f>
        <v>Good</v>
      </c>
      <c r="M34312" s="1">
        <v>44329</v>
      </c>
      <c r="N34312">
        <v>1200098</v>
      </c>
      <c r="O34312" t="s">
        <v>20945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>
      <c r="A34313">
        <v>857314</v>
      </c>
      <c r="B34313" t="s">
        <v>124</v>
      </c>
      <c r="C34313" t="s">
        <v>25</v>
      </c>
      <c r="D34313" t="s">
        <v>120</v>
      </c>
      <c r="E34313" t="s">
        <v>2594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Bank_loan_2021[[#This Row],[loan_status]]="Fully Paid", Bank_loan_2021[[#This Row],[loan_status]]="Current"), "Good", "Bad")</f>
        <v>Good</v>
      </c>
      <c r="M34313" s="1">
        <v>44483</v>
      </c>
      <c r="N34313">
        <v>1069760</v>
      </c>
      <c r="O34313" t="s">
        <v>20945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>
      <c r="A34314">
        <v>872394</v>
      </c>
      <c r="B34314" t="s">
        <v>91</v>
      </c>
      <c r="C34314" t="s">
        <v>25</v>
      </c>
      <c r="D34314" t="s">
        <v>52</v>
      </c>
      <c r="E34314" t="s">
        <v>4619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Bank_loan_2021[[#This Row],[loan_status]]="Fully Paid", Bank_loan_2021[[#This Row],[loan_status]]="Current"), "Good", "Bad")</f>
        <v>Good</v>
      </c>
      <c r="M34314" s="1">
        <v>44511</v>
      </c>
      <c r="N34314">
        <v>1086587</v>
      </c>
      <c r="O34314" t="s">
        <v>20945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>
      <c r="A34315">
        <v>820281</v>
      </c>
      <c r="B34315" t="s">
        <v>132</v>
      </c>
      <c r="C34315" t="s">
        <v>25</v>
      </c>
      <c r="D34315" t="s">
        <v>52</v>
      </c>
      <c r="E34315" t="s">
        <v>2594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Bank_loan_2021[[#This Row],[loan_status]]="Fully Paid", Bank_loan_2021[[#This Row],[loan_status]]="Current"), "Good", "Bad")</f>
        <v>Good</v>
      </c>
      <c r="M34315" s="1">
        <v>44480</v>
      </c>
      <c r="N34315">
        <v>1028495</v>
      </c>
      <c r="O34315" t="s">
        <v>20945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>
      <c r="A34316">
        <v>528648</v>
      </c>
      <c r="B34316" t="s">
        <v>107</v>
      </c>
      <c r="C34316" t="s">
        <v>25</v>
      </c>
      <c r="D34316" t="s">
        <v>57</v>
      </c>
      <c r="E34316" t="s">
        <v>4934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Bank_loan_2021[[#This Row],[loan_status]]="Fully Paid", Bank_loan_2021[[#This Row],[loan_status]]="Current"), "Good", "Bad")</f>
        <v>Good</v>
      </c>
      <c r="M34316" s="1">
        <v>44451</v>
      </c>
      <c r="N34316">
        <v>683686</v>
      </c>
      <c r="O34316" t="s">
        <v>20945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>
      <c r="A34317">
        <v>577647</v>
      </c>
      <c r="B34317" t="s">
        <v>236</v>
      </c>
      <c r="C34317" t="s">
        <v>25</v>
      </c>
      <c r="D34317" t="s">
        <v>77</v>
      </c>
      <c r="E34317" t="s">
        <v>2594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Bank_loan_2021[[#This Row],[loan_status]]="Fully Paid", Bank_loan_2021[[#This Row],[loan_status]]="Current"), "Good", "Bad")</f>
        <v>Good</v>
      </c>
      <c r="M34317" s="1">
        <v>44268</v>
      </c>
      <c r="N34317">
        <v>742790</v>
      </c>
      <c r="O34317" t="s">
        <v>20945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>
      <c r="A34318">
        <v>566019</v>
      </c>
      <c r="B34318" t="s">
        <v>35</v>
      </c>
      <c r="C34318" t="s">
        <v>25</v>
      </c>
      <c r="D34318" t="s">
        <v>109</v>
      </c>
      <c r="E34318" t="s">
        <v>2594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Bank_loan_2021[[#This Row],[loan_status]]="Fully Paid", Bank_loan_2021[[#This Row],[loan_status]]="Current"), "Good", "Bad")</f>
        <v>Good</v>
      </c>
      <c r="M34318" s="1">
        <v>44360</v>
      </c>
      <c r="N34318">
        <v>728158</v>
      </c>
      <c r="O34318" t="s">
        <v>20945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>
      <c r="A34319">
        <v>1036041</v>
      </c>
      <c r="B34319" t="s">
        <v>85</v>
      </c>
      <c r="C34319" t="s">
        <v>25</v>
      </c>
      <c r="D34319" t="s">
        <v>36</v>
      </c>
      <c r="E34319" t="s">
        <v>23004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Bank_loan_2021[[#This Row],[loan_status]]="Fully Paid", Bank_loan_2021[[#This Row],[loan_status]]="Current"), "Good", "Bad")</f>
        <v>Good</v>
      </c>
      <c r="M34319" s="1">
        <v>44514</v>
      </c>
      <c r="N34319">
        <v>1265706</v>
      </c>
      <c r="O34319" t="s">
        <v>20945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>
      <c r="A34320">
        <v>966910</v>
      </c>
      <c r="B34320" t="s">
        <v>158</v>
      </c>
      <c r="C34320" t="s">
        <v>25</v>
      </c>
      <c r="D34320" t="s">
        <v>109</v>
      </c>
      <c r="E34320" t="s">
        <v>2594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Bank_loan_2021[[#This Row],[loan_status]]="Fully Paid", Bank_loan_2021[[#This Row],[loan_status]]="Current"), "Good", "Bad")</f>
        <v>Good</v>
      </c>
      <c r="M34320" s="1">
        <v>44514</v>
      </c>
      <c r="N34320">
        <v>1187809</v>
      </c>
      <c r="O34320" t="s">
        <v>20945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>
      <c r="A34321">
        <v>849089</v>
      </c>
      <c r="B34321" t="s">
        <v>62</v>
      </c>
      <c r="C34321" t="s">
        <v>25</v>
      </c>
      <c r="D34321" t="s">
        <v>109</v>
      </c>
      <c r="E34321" t="s">
        <v>2594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Bank_loan_2021[[#This Row],[loan_status]]="Fully Paid", Bank_loan_2021[[#This Row],[loan_status]]="Current"), "Good", "Bad")</f>
        <v>Good</v>
      </c>
      <c r="M34321" s="1">
        <v>44422</v>
      </c>
      <c r="N34321">
        <v>1060780</v>
      </c>
      <c r="O34321" t="s">
        <v>20945</v>
      </c>
      <c r="P34321" t="s">
        <v>84</v>
      </c>
      <c r="Q34321" t="s">
        <v>41</v>
      </c>
      <c r="R34321" t="s">
        <v>56</v>
      </c>
      <c r="S34321">
        <v>36185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>
      <c r="A34322">
        <v>1043511</v>
      </c>
      <c r="B34322" t="s">
        <v>35</v>
      </c>
      <c r="C34322" t="s">
        <v>25</v>
      </c>
      <c r="D34322" t="s">
        <v>109</v>
      </c>
      <c r="E34322" t="s">
        <v>8693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Bank_loan_2021[[#This Row],[loan_status]]="Fully Paid", Bank_loan_2021[[#This Row],[loan_status]]="Current"), "Good", "Bad")</f>
        <v>Good</v>
      </c>
      <c r="M34322" s="1">
        <v>44575</v>
      </c>
      <c r="N34322">
        <v>1273844</v>
      </c>
      <c r="O34322" t="s">
        <v>20945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>
      <c r="A34323">
        <v>810487</v>
      </c>
      <c r="B34323" t="s">
        <v>66</v>
      </c>
      <c r="C34323" t="s">
        <v>25</v>
      </c>
      <c r="D34323" t="s">
        <v>77</v>
      </c>
      <c r="E34323" t="s">
        <v>15146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Bank_loan_2021[[#This Row],[loan_status]]="Fully Paid", Bank_loan_2021[[#This Row],[loan_status]]="Current"), "Good", "Bad")</f>
        <v>Good</v>
      </c>
      <c r="M34323" s="1">
        <v>44300</v>
      </c>
      <c r="N34323">
        <v>1017402</v>
      </c>
      <c r="O34323" t="s">
        <v>20945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>
      <c r="A34324">
        <v>395653</v>
      </c>
      <c r="B34324" t="s">
        <v>46</v>
      </c>
      <c r="C34324" t="s">
        <v>25</v>
      </c>
      <c r="D34324" t="s">
        <v>82</v>
      </c>
      <c r="E34324" t="s">
        <v>2594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Bank_loan_2021[[#This Row],[loan_status]]="Fully Paid", Bank_loan_2021[[#This Row],[loan_status]]="Current"), "Good", "Bad")</f>
        <v>Good</v>
      </c>
      <c r="M34324" s="1">
        <v>44237</v>
      </c>
      <c r="N34324">
        <v>435328</v>
      </c>
      <c r="O34324" t="s">
        <v>20945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>
      <c r="A34325">
        <v>397366</v>
      </c>
      <c r="B34325" t="s">
        <v>62</v>
      </c>
      <c r="C34325" t="s">
        <v>25</v>
      </c>
      <c r="D34325" t="s">
        <v>77</v>
      </c>
      <c r="E34325" t="s">
        <v>1850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Bank_loan_2021[[#This Row],[loan_status]]="Fully Paid", Bank_loan_2021[[#This Row],[loan_status]]="Current"), "Good", "Bad")</f>
        <v>Good</v>
      </c>
      <c r="M34325" s="1">
        <v>44359</v>
      </c>
      <c r="N34325">
        <v>438066</v>
      </c>
      <c r="O34325" t="s">
        <v>20945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>
      <c r="A34326">
        <v>431496</v>
      </c>
      <c r="B34326" t="s">
        <v>88</v>
      </c>
      <c r="C34326" t="s">
        <v>25</v>
      </c>
      <c r="D34326" t="s">
        <v>82</v>
      </c>
      <c r="E34326" t="s">
        <v>6288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Bank_loan_2021[[#This Row],[loan_status]]="Fully Paid", Bank_loan_2021[[#This Row],[loan_status]]="Current"), "Good", "Bad")</f>
        <v>Good</v>
      </c>
      <c r="M34326" s="1">
        <v>44451</v>
      </c>
      <c r="N34326">
        <v>512227</v>
      </c>
      <c r="O34326" t="s">
        <v>20945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>
      <c r="A34327">
        <v>505052</v>
      </c>
      <c r="B34327" t="s">
        <v>66</v>
      </c>
      <c r="C34327" t="s">
        <v>25</v>
      </c>
      <c r="D34327" t="s">
        <v>42</v>
      </c>
      <c r="E34327" t="s">
        <v>2595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Bank_loan_2021[[#This Row],[loan_status]]="Fully Paid", Bank_loan_2021[[#This Row],[loan_status]]="Current"), "Good", "Bad")</f>
        <v>Good</v>
      </c>
      <c r="M34327" s="1">
        <v>44360</v>
      </c>
      <c r="N34327">
        <v>650588</v>
      </c>
      <c r="O34327" t="s">
        <v>20945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>
      <c r="A34328">
        <v>556851</v>
      </c>
      <c r="B34328" t="s">
        <v>148</v>
      </c>
      <c r="C34328" t="s">
        <v>25</v>
      </c>
      <c r="D34328" t="s">
        <v>92</v>
      </c>
      <c r="E34328" t="s">
        <v>2595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Bank_loan_2021[[#This Row],[loan_status]]="Fully Paid", Bank_loan_2021[[#This Row],[loan_status]]="Current"), "Good", "Bad")</f>
        <v>Good</v>
      </c>
      <c r="M34328" s="1">
        <v>44452</v>
      </c>
      <c r="N34328">
        <v>717000</v>
      </c>
      <c r="O34328" t="s">
        <v>20945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>
      <c r="A34329">
        <v>1034948</v>
      </c>
      <c r="B34329" t="s">
        <v>85</v>
      </c>
      <c r="C34329" t="s">
        <v>25</v>
      </c>
      <c r="D34329" t="s">
        <v>52</v>
      </c>
      <c r="E34329" t="s">
        <v>12538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Bank_loan_2021[[#This Row],[loan_status]]="Fully Paid", Bank_loan_2021[[#This Row],[loan_status]]="Current"), "Good", "Bad")</f>
        <v>Good</v>
      </c>
      <c r="M34329" s="1">
        <v>44452</v>
      </c>
      <c r="N34329">
        <v>1264784</v>
      </c>
      <c r="O34329" t="s">
        <v>20945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>
      <c r="A34330">
        <v>367703</v>
      </c>
      <c r="B34330" t="s">
        <v>236</v>
      </c>
      <c r="C34330" t="s">
        <v>25</v>
      </c>
      <c r="D34330" t="s">
        <v>42</v>
      </c>
      <c r="E34330" t="s">
        <v>1460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Bank_loan_2021[[#This Row],[loan_status]]="Fully Paid", Bank_loan_2021[[#This Row],[loan_status]]="Current"), "Good", "Bad")</f>
        <v>Good</v>
      </c>
      <c r="M34330" s="1">
        <v>44296</v>
      </c>
      <c r="N34330">
        <v>381493</v>
      </c>
      <c r="O34330" t="s">
        <v>20945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>
      <c r="A34331">
        <v>455659</v>
      </c>
      <c r="B34331" t="s">
        <v>114</v>
      </c>
      <c r="C34331" t="s">
        <v>25</v>
      </c>
      <c r="D34331" t="s">
        <v>82</v>
      </c>
      <c r="E34331" t="s">
        <v>22887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Bank_loan_2021[[#This Row],[loan_status]]="Fully Paid", Bank_loan_2021[[#This Row],[loan_status]]="Current"), "Good", "Bad")</f>
        <v>Good</v>
      </c>
      <c r="M34331" s="1">
        <v>44240</v>
      </c>
      <c r="N34331">
        <v>565217</v>
      </c>
      <c r="O34331" t="s">
        <v>20945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>
      <c r="A34332">
        <v>362265</v>
      </c>
      <c r="B34332" t="s">
        <v>130</v>
      </c>
      <c r="C34332" t="s">
        <v>25</v>
      </c>
      <c r="D34332" t="s">
        <v>52</v>
      </c>
      <c r="E34332" t="s">
        <v>2595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Bank_loan_2021[[#This Row],[loan_status]]="Fully Paid", Bank_loan_2021[[#This Row],[loan_status]]="Current"), "Good", "Bad")</f>
        <v>Good</v>
      </c>
      <c r="M34332" s="1">
        <v>44297</v>
      </c>
      <c r="N34332">
        <v>371555</v>
      </c>
      <c r="O34332" t="s">
        <v>20945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>
      <c r="A34333">
        <v>615822</v>
      </c>
      <c r="B34333" t="s">
        <v>124</v>
      </c>
      <c r="C34333" t="s">
        <v>25</v>
      </c>
      <c r="D34333" t="s">
        <v>126</v>
      </c>
      <c r="E34333" t="s">
        <v>6926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Bank_loan_2021[[#This Row],[loan_status]]="Fully Paid", Bank_loan_2021[[#This Row],[loan_status]]="Current"), "Good", "Bad")</f>
        <v>Good</v>
      </c>
      <c r="M34333" s="1">
        <v>44574</v>
      </c>
      <c r="N34333">
        <v>789670</v>
      </c>
      <c r="O34333" t="s">
        <v>20945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>
      <c r="A34334">
        <v>402765</v>
      </c>
      <c r="B34334" t="s">
        <v>62</v>
      </c>
      <c r="C34334" t="s">
        <v>25</v>
      </c>
      <c r="D34334" t="s">
        <v>126</v>
      </c>
      <c r="E34334" t="s">
        <v>25953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Bank_loan_2021[[#This Row],[loan_status]]="Fully Paid", Bank_loan_2021[[#This Row],[loan_status]]="Current"), "Good", "Bad")</f>
        <v>Good</v>
      </c>
      <c r="M34334" s="1">
        <v>44359</v>
      </c>
      <c r="N34334">
        <v>447665</v>
      </c>
      <c r="O34334" t="s">
        <v>20945</v>
      </c>
      <c r="P34334" t="s">
        <v>902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>
      <c r="A34335">
        <v>786739</v>
      </c>
      <c r="B34335" t="s">
        <v>185</v>
      </c>
      <c r="C34335" t="s">
        <v>25</v>
      </c>
      <c r="D34335" t="s">
        <v>52</v>
      </c>
      <c r="E34335" t="s">
        <v>25954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Bank_loan_2021[[#This Row],[loan_status]]="Fully Paid", Bank_loan_2021[[#This Row],[loan_status]]="Current"), "Good", "Bad")</f>
        <v>Good</v>
      </c>
      <c r="M34335" s="1">
        <v>44513</v>
      </c>
      <c r="N34335">
        <v>990206</v>
      </c>
      <c r="O34335" t="s">
        <v>20945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>
      <c r="A34336">
        <v>502598</v>
      </c>
      <c r="B34336" t="s">
        <v>130</v>
      </c>
      <c r="C34336" t="s">
        <v>25</v>
      </c>
      <c r="D34336" t="s">
        <v>82</v>
      </c>
      <c r="E34336" t="s">
        <v>756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Bank_loan_2021[[#This Row],[loan_status]]="Fully Paid", Bank_loan_2021[[#This Row],[loan_status]]="Current"), "Good", "Bad")</f>
        <v>Good</v>
      </c>
      <c r="M34336" s="1">
        <v>44328</v>
      </c>
      <c r="N34336">
        <v>646381</v>
      </c>
      <c r="O34336" t="s">
        <v>20945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>
      <c r="A34337">
        <v>450960</v>
      </c>
      <c r="B34337" t="s">
        <v>46</v>
      </c>
      <c r="C34337" t="s">
        <v>25</v>
      </c>
      <c r="D34337" t="s">
        <v>77</v>
      </c>
      <c r="E34337" t="s">
        <v>13015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Bank_loan_2021[[#This Row],[loan_status]]="Fully Paid", Bank_loan_2021[[#This Row],[loan_status]]="Current"), "Good", "Bad")</f>
        <v>Good</v>
      </c>
      <c r="M34337" s="1">
        <v>44510</v>
      </c>
      <c r="N34337">
        <v>555217</v>
      </c>
      <c r="O34337" t="s">
        <v>20945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>
      <c r="A34338">
        <v>781648</v>
      </c>
      <c r="B34338" t="s">
        <v>35</v>
      </c>
      <c r="C34338" t="s">
        <v>25</v>
      </c>
      <c r="D34338" t="s">
        <v>92</v>
      </c>
      <c r="E34338" t="s">
        <v>2380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Bank_loan_2021[[#This Row],[loan_status]]="Fully Paid", Bank_loan_2021[[#This Row],[loan_status]]="Current"), "Good", "Bad")</f>
        <v>Good</v>
      </c>
      <c r="M34338" s="1">
        <v>44241</v>
      </c>
      <c r="N34338">
        <v>984504</v>
      </c>
      <c r="O34338" t="s">
        <v>20945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>
      <c r="A34339">
        <v>516360</v>
      </c>
      <c r="B34339" t="s">
        <v>51</v>
      </c>
      <c r="C34339" t="s">
        <v>25</v>
      </c>
      <c r="D34339" t="s">
        <v>26</v>
      </c>
      <c r="E34339" t="s">
        <v>2595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Bank_loan_2021[[#This Row],[loan_status]]="Fully Paid", Bank_loan_2021[[#This Row],[loan_status]]="Current"), "Good", "Bad")</f>
        <v>Good</v>
      </c>
      <c r="M34339" s="1">
        <v>44513</v>
      </c>
      <c r="N34339">
        <v>667385</v>
      </c>
      <c r="O34339" t="s">
        <v>20945</v>
      </c>
      <c r="P34339" t="s">
        <v>612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>
      <c r="A34340">
        <v>376101</v>
      </c>
      <c r="B34340" t="s">
        <v>51</v>
      </c>
      <c r="C34340" t="s">
        <v>25</v>
      </c>
      <c r="D34340" t="s">
        <v>82</v>
      </c>
      <c r="E34340" t="s">
        <v>2595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Bank_loan_2021[[#This Row],[loan_status]]="Fully Paid", Bank_loan_2021[[#This Row],[loan_status]]="Current"), "Good", "Bad")</f>
        <v>Good</v>
      </c>
      <c r="M34340" s="1">
        <v>44267</v>
      </c>
      <c r="N34340">
        <v>398904</v>
      </c>
      <c r="O34340" t="s">
        <v>20945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>
      <c r="A34341">
        <v>467145</v>
      </c>
      <c r="B34341" t="s">
        <v>85</v>
      </c>
      <c r="C34341" t="s">
        <v>25</v>
      </c>
      <c r="D34341" t="s">
        <v>77</v>
      </c>
      <c r="E34341" t="s">
        <v>5462</v>
      </c>
      <c r="F34341" t="s">
        <v>616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Bank_loan_2021[[#This Row],[loan_status]]="Fully Paid", Bank_loan_2021[[#This Row],[loan_status]]="Current"), "Good", "Bad")</f>
        <v>Good</v>
      </c>
      <c r="M34341" s="1">
        <v>44512</v>
      </c>
      <c r="N34341">
        <v>587328</v>
      </c>
      <c r="O34341" t="s">
        <v>20945</v>
      </c>
      <c r="P34341" t="s">
        <v>1537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>
      <c r="A34342">
        <v>486412</v>
      </c>
      <c r="B34342" t="s">
        <v>51</v>
      </c>
      <c r="C34342" t="s">
        <v>25</v>
      </c>
      <c r="D34342" t="s">
        <v>82</v>
      </c>
      <c r="E34342" t="s">
        <v>2595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Bank_loan_2021[[#This Row],[loan_status]]="Fully Paid", Bank_loan_2021[[#This Row],[loan_status]]="Current"), "Good", "Bad")</f>
        <v>Good</v>
      </c>
      <c r="M34342" s="1">
        <v>44541</v>
      </c>
      <c r="N34342">
        <v>619890</v>
      </c>
      <c r="O34342" t="s">
        <v>20945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>
      <c r="A34343">
        <v>379639</v>
      </c>
      <c r="B34343" t="s">
        <v>153</v>
      </c>
      <c r="C34343" t="s">
        <v>25</v>
      </c>
      <c r="D34343" t="s">
        <v>82</v>
      </c>
      <c r="E34343" t="s">
        <v>2595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Bank_loan_2021[[#This Row],[loan_status]]="Fully Paid", Bank_loan_2021[[#This Row],[loan_status]]="Current"), "Good", "Bad")</f>
        <v>Good</v>
      </c>
      <c r="M34343" s="1">
        <v>44511</v>
      </c>
      <c r="N34343">
        <v>406276</v>
      </c>
      <c r="O34343" t="s">
        <v>20945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>
      <c r="A34344">
        <v>517982</v>
      </c>
      <c r="B34344" t="s">
        <v>124</v>
      </c>
      <c r="C34344" t="s">
        <v>25</v>
      </c>
      <c r="D34344" t="s">
        <v>82</v>
      </c>
      <c r="E34344" t="s">
        <v>2595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Bank_loan_2021[[#This Row],[loan_status]]="Fully Paid", Bank_loan_2021[[#This Row],[loan_status]]="Current"), "Good", "Bad")</f>
        <v>Good</v>
      </c>
      <c r="M34344" s="1">
        <v>44390</v>
      </c>
      <c r="N34344">
        <v>669505</v>
      </c>
      <c r="O34344" t="s">
        <v>20945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>
      <c r="A34345">
        <v>974430</v>
      </c>
      <c r="B34345" t="s">
        <v>35</v>
      </c>
      <c r="C34345" t="s">
        <v>25</v>
      </c>
      <c r="D34345" t="s">
        <v>52</v>
      </c>
      <c r="E34345" t="s">
        <v>4934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Bank_loan_2021[[#This Row],[loan_status]]="Fully Paid", Bank_loan_2021[[#This Row],[loan_status]]="Current"), "Good", "Bad")</f>
        <v>Good</v>
      </c>
      <c r="M34345" s="1">
        <v>44422</v>
      </c>
      <c r="N34345">
        <v>1196509</v>
      </c>
      <c r="O34345" t="s">
        <v>20945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>
      <c r="A34346">
        <v>1001414</v>
      </c>
      <c r="B34346" t="s">
        <v>132</v>
      </c>
      <c r="C34346" t="s">
        <v>25</v>
      </c>
      <c r="D34346" t="s">
        <v>52</v>
      </c>
      <c r="E34346" t="s">
        <v>2596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Bank_loan_2021[[#This Row],[loan_status]]="Fully Paid", Bank_loan_2021[[#This Row],[loan_status]]="Current"), "Good", "Bad")</f>
        <v>Good</v>
      </c>
      <c r="M34346" s="1">
        <v>44299</v>
      </c>
      <c r="N34346">
        <v>1227000</v>
      </c>
      <c r="O34346" t="s">
        <v>20945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>
      <c r="A34347">
        <v>892351</v>
      </c>
      <c r="B34347" t="s">
        <v>148</v>
      </c>
      <c r="C34347" t="s">
        <v>25</v>
      </c>
      <c r="D34347" t="s">
        <v>52</v>
      </c>
      <c r="E34347" t="s">
        <v>18448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Bank_loan_2021[[#This Row],[loan_status]]="Fully Paid", Bank_loan_2021[[#This Row],[loan_status]]="Current"), "Good", "Bad")</f>
        <v>Good</v>
      </c>
      <c r="M34347" s="1">
        <v>44359</v>
      </c>
      <c r="N34347">
        <v>1109284</v>
      </c>
      <c r="O34347" t="s">
        <v>20945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>
      <c r="A34348">
        <v>711742</v>
      </c>
      <c r="B34348" t="s">
        <v>85</v>
      </c>
      <c r="C34348" t="s">
        <v>25</v>
      </c>
      <c r="D34348" t="s">
        <v>52</v>
      </c>
      <c r="E34348" t="s">
        <v>4354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Bank_loan_2021[[#This Row],[loan_status]]="Fully Paid", Bank_loan_2021[[#This Row],[loan_status]]="Current"), "Good", "Bad")</f>
        <v>Good</v>
      </c>
      <c r="M34348" s="1">
        <v>44269</v>
      </c>
      <c r="N34348">
        <v>904730</v>
      </c>
      <c r="O34348" t="s">
        <v>20945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>
      <c r="A34349">
        <v>480637</v>
      </c>
      <c r="B34349" t="s">
        <v>46</v>
      </c>
      <c r="C34349" t="s">
        <v>25</v>
      </c>
      <c r="D34349" t="s">
        <v>52</v>
      </c>
      <c r="E34349" t="s">
        <v>2596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Bank_loan_2021[[#This Row],[loan_status]]="Fully Paid", Bank_loan_2021[[#This Row],[loan_status]]="Current"), "Good", "Bad")</f>
        <v>Good</v>
      </c>
      <c r="M34349" s="1">
        <v>44387</v>
      </c>
      <c r="N34349">
        <v>603658</v>
      </c>
      <c r="O34349" t="s">
        <v>20945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>
      <c r="A34350">
        <v>1029563</v>
      </c>
      <c r="B34350" t="s">
        <v>91</v>
      </c>
      <c r="C34350" t="s">
        <v>25</v>
      </c>
      <c r="D34350" t="s">
        <v>52</v>
      </c>
      <c r="E34350" t="s">
        <v>18138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Bank_loan_2021[[#This Row],[loan_status]]="Fully Paid", Bank_loan_2021[[#This Row],[loan_status]]="Current"), "Good", "Bad")</f>
        <v>Good</v>
      </c>
      <c r="M34350" s="1">
        <v>44329</v>
      </c>
      <c r="N34350">
        <v>1258932</v>
      </c>
      <c r="O34350" t="s">
        <v>20945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>
      <c r="A34351">
        <v>752580</v>
      </c>
      <c r="B34351" t="s">
        <v>158</v>
      </c>
      <c r="C34351" t="s">
        <v>25</v>
      </c>
      <c r="D34351" t="s">
        <v>52</v>
      </c>
      <c r="E34351" t="s">
        <v>2596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Bank_loan_2021[[#This Row],[loan_status]]="Fully Paid", Bank_loan_2021[[#This Row],[loan_status]]="Current"), "Good", "Bad")</f>
        <v>Good</v>
      </c>
      <c r="M34351" s="1">
        <v>44391</v>
      </c>
      <c r="N34351">
        <v>932673</v>
      </c>
      <c r="O34351" t="s">
        <v>20945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>
      <c r="A34352">
        <v>1011948</v>
      </c>
      <c r="B34352" t="s">
        <v>35</v>
      </c>
      <c r="C34352" t="s">
        <v>25</v>
      </c>
      <c r="D34352" t="s">
        <v>52</v>
      </c>
      <c r="E34352" t="s">
        <v>2867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Bank_loan_2021[[#This Row],[loan_status]]="Fully Paid", Bank_loan_2021[[#This Row],[loan_status]]="Current"), "Good", "Bad")</f>
        <v>Good</v>
      </c>
      <c r="M34352" s="1">
        <v>44300</v>
      </c>
      <c r="N34352">
        <v>1239054</v>
      </c>
      <c r="O34352" t="s">
        <v>20945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Bank_loan_2021[[#This Row],[loan_status]]="Fully Paid", Bank_loan_2021[[#This Row],[loan_status]]="Current"), "Good", "Bad")</f>
        <v>Good</v>
      </c>
      <c r="M34353" s="1">
        <v>44513</v>
      </c>
      <c r="N34353">
        <v>748657</v>
      </c>
      <c r="O34353" t="s">
        <v>20945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>
      <c r="A34354">
        <v>513789</v>
      </c>
      <c r="B34354" t="s">
        <v>158</v>
      </c>
      <c r="C34354" t="s">
        <v>25</v>
      </c>
      <c r="D34354" t="s">
        <v>109</v>
      </c>
      <c r="E34354" t="s">
        <v>4325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Bank_loan_2021[[#This Row],[loan_status]]="Fully Paid", Bank_loan_2021[[#This Row],[loan_status]]="Current"), "Good", "Bad")</f>
        <v>Good</v>
      </c>
      <c r="M34354" s="1">
        <v>44541</v>
      </c>
      <c r="N34354">
        <v>663936</v>
      </c>
      <c r="O34354" t="s">
        <v>20945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>
      <c r="A34355">
        <v>1011471</v>
      </c>
      <c r="B34355" t="s">
        <v>130</v>
      </c>
      <c r="C34355" t="s">
        <v>25</v>
      </c>
      <c r="D34355" t="s">
        <v>57</v>
      </c>
      <c r="E34355" t="s">
        <v>2596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Bank_loan_2021[[#This Row],[loan_status]]="Fully Paid", Bank_loan_2021[[#This Row],[loan_status]]="Current"), "Good", "Bad")</f>
        <v>Good</v>
      </c>
      <c r="M34355" s="1">
        <v>44573</v>
      </c>
      <c r="N34355">
        <v>1238546</v>
      </c>
      <c r="O34355" t="s">
        <v>20945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>
      <c r="A34356">
        <v>395888</v>
      </c>
      <c r="B34356" t="s">
        <v>35</v>
      </c>
      <c r="C34356" t="s">
        <v>25</v>
      </c>
      <c r="D34356" t="s">
        <v>57</v>
      </c>
      <c r="E34356" t="s">
        <v>4260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Bank_loan_2021[[#This Row],[loan_status]]="Fully Paid", Bank_loan_2021[[#This Row],[loan_status]]="Current"), "Good", "Bad")</f>
        <v>Good</v>
      </c>
      <c r="M34356" s="1">
        <v>44359</v>
      </c>
      <c r="N34356">
        <v>435716</v>
      </c>
      <c r="O34356" t="s">
        <v>20945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>
      <c r="A34357">
        <v>890826</v>
      </c>
      <c r="B34357" t="s">
        <v>66</v>
      </c>
      <c r="C34357" t="s">
        <v>25</v>
      </c>
      <c r="D34357" t="s">
        <v>42</v>
      </c>
      <c r="E34357" t="s">
        <v>10101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Bank_loan_2021[[#This Row],[loan_status]]="Fully Paid", Bank_loan_2021[[#This Row],[loan_status]]="Current"), "Good", "Bad")</f>
        <v>Good</v>
      </c>
      <c r="M34357" s="1">
        <v>44268</v>
      </c>
      <c r="N34357">
        <v>1107532</v>
      </c>
      <c r="O34357" t="s">
        <v>20945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>
      <c r="A34358">
        <v>583079</v>
      </c>
      <c r="B34358" t="s">
        <v>85</v>
      </c>
      <c r="C34358" t="s">
        <v>25</v>
      </c>
      <c r="D34358" t="s">
        <v>42</v>
      </c>
      <c r="E34358" t="s">
        <v>2596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Bank_loan_2021[[#This Row],[loan_status]]="Fully Paid", Bank_loan_2021[[#This Row],[loan_status]]="Current"), "Good", "Bad")</f>
        <v>Good</v>
      </c>
      <c r="M34358" s="1">
        <v>44513</v>
      </c>
      <c r="N34358">
        <v>747613</v>
      </c>
      <c r="O34358" t="s">
        <v>20945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>
      <c r="A34359">
        <v>784305</v>
      </c>
      <c r="B34359" t="s">
        <v>35</v>
      </c>
      <c r="C34359" t="s">
        <v>25</v>
      </c>
      <c r="D34359" t="s">
        <v>42</v>
      </c>
      <c r="E34359" t="s">
        <v>2596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Bank_loan_2021[[#This Row],[loan_status]]="Fully Paid", Bank_loan_2021[[#This Row],[loan_status]]="Current"), "Good", "Bad")</f>
        <v>Good</v>
      </c>
      <c r="M34359" s="1">
        <v>44389</v>
      </c>
      <c r="N34359">
        <v>987502</v>
      </c>
      <c r="O34359" t="s">
        <v>20945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>
      <c r="A34360">
        <v>550117</v>
      </c>
      <c r="B34360" t="s">
        <v>35</v>
      </c>
      <c r="C34360" t="s">
        <v>25</v>
      </c>
      <c r="D34360" t="s">
        <v>42</v>
      </c>
      <c r="E34360" t="s">
        <v>4262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Bank_loan_2021[[#This Row],[loan_status]]="Fully Paid", Bank_loan_2021[[#This Row],[loan_status]]="Current"), "Good", "Bad")</f>
        <v>Good</v>
      </c>
      <c r="M34360" s="1">
        <v>44239</v>
      </c>
      <c r="N34360">
        <v>709117</v>
      </c>
      <c r="O34360" t="s">
        <v>20945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>
      <c r="A34361">
        <v>878917</v>
      </c>
      <c r="B34361" t="s">
        <v>35</v>
      </c>
      <c r="C34361" t="s">
        <v>25</v>
      </c>
      <c r="D34361" t="s">
        <v>77</v>
      </c>
      <c r="E34361" t="s">
        <v>2596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Bank_loan_2021[[#This Row],[loan_status]]="Fully Paid", Bank_loan_2021[[#This Row],[loan_status]]="Current"), "Good", "Bad")</f>
        <v>Good</v>
      </c>
      <c r="M34361" s="1">
        <v>44483</v>
      </c>
      <c r="N34361">
        <v>1093689</v>
      </c>
      <c r="O34361" t="s">
        <v>20945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>
      <c r="A34362">
        <v>500824</v>
      </c>
      <c r="B34362" t="s">
        <v>35</v>
      </c>
      <c r="C34362" t="s">
        <v>25</v>
      </c>
      <c r="D34362" t="s">
        <v>77</v>
      </c>
      <c r="E34362" t="s">
        <v>5450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Bank_loan_2021[[#This Row],[loan_status]]="Fully Paid", Bank_loan_2021[[#This Row],[loan_status]]="Current"), "Good", "Bad")</f>
        <v>Good</v>
      </c>
      <c r="M34362" s="1">
        <v>44360</v>
      </c>
      <c r="N34362">
        <v>643421</v>
      </c>
      <c r="O34362" t="s">
        <v>20945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>
      <c r="A34363">
        <v>1044298</v>
      </c>
      <c r="B34363" t="s">
        <v>137</v>
      </c>
      <c r="C34363" t="s">
        <v>25</v>
      </c>
      <c r="D34363" t="s">
        <v>77</v>
      </c>
      <c r="E34363" t="s">
        <v>2596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Bank_loan_2021[[#This Row],[loan_status]]="Fully Paid", Bank_loan_2021[[#This Row],[loan_status]]="Current"), "Good", "Bad")</f>
        <v>Good</v>
      </c>
      <c r="M34363" s="1">
        <v>44514</v>
      </c>
      <c r="N34363">
        <v>1274662</v>
      </c>
      <c r="O34363" t="s">
        <v>20945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>
      <c r="A34364">
        <v>368243</v>
      </c>
      <c r="B34364" t="s">
        <v>35</v>
      </c>
      <c r="C34364" t="s">
        <v>25</v>
      </c>
      <c r="D34364" t="s">
        <v>77</v>
      </c>
      <c r="E34364" t="s">
        <v>2596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Bank_loan_2021[[#This Row],[loan_status]]="Fully Paid", Bank_loan_2021[[#This Row],[loan_status]]="Current"), "Good", "Bad")</f>
        <v>Good</v>
      </c>
      <c r="M34364" s="1">
        <v>44419</v>
      </c>
      <c r="N34364">
        <v>382476</v>
      </c>
      <c r="O34364" t="s">
        <v>20945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>
      <c r="A34365">
        <v>543240</v>
      </c>
      <c r="B34365" t="s">
        <v>85</v>
      </c>
      <c r="C34365" t="s">
        <v>25</v>
      </c>
      <c r="D34365" t="s">
        <v>77</v>
      </c>
      <c r="E34365" t="s">
        <v>2596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Bank_loan_2021[[#This Row],[loan_status]]="Fully Paid", Bank_loan_2021[[#This Row],[loan_status]]="Current"), "Good", "Bad")</f>
        <v>Good</v>
      </c>
      <c r="M34365" s="1">
        <v>44481</v>
      </c>
      <c r="N34365">
        <v>700898</v>
      </c>
      <c r="O34365" t="s">
        <v>20945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>
      <c r="A34366">
        <v>628401</v>
      </c>
      <c r="B34366" t="s">
        <v>35</v>
      </c>
      <c r="C34366" t="s">
        <v>25</v>
      </c>
      <c r="D34366" t="s">
        <v>77</v>
      </c>
      <c r="E34366" t="s">
        <v>4287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Bank_loan_2021[[#This Row],[loan_status]]="Fully Paid", Bank_loan_2021[[#This Row],[loan_status]]="Current"), "Good", "Bad")</f>
        <v>Good</v>
      </c>
      <c r="M34366" s="1">
        <v>44574</v>
      </c>
      <c r="N34366">
        <v>805215</v>
      </c>
      <c r="O34366" t="s">
        <v>20945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>
      <c r="A34367">
        <v>772558</v>
      </c>
      <c r="B34367" t="s">
        <v>85</v>
      </c>
      <c r="C34367" t="s">
        <v>25</v>
      </c>
      <c r="D34367" t="s">
        <v>77</v>
      </c>
      <c r="E34367" t="s">
        <v>2597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Bank_loan_2021[[#This Row],[loan_status]]="Fully Paid", Bank_loan_2021[[#This Row],[loan_status]]="Current"), "Good", "Bad")</f>
        <v>Good</v>
      </c>
      <c r="M34367" s="1">
        <v>44481</v>
      </c>
      <c r="N34367">
        <v>974496</v>
      </c>
      <c r="O34367" t="s">
        <v>20945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>
      <c r="A34368">
        <v>533698</v>
      </c>
      <c r="B34368" t="s">
        <v>24</v>
      </c>
      <c r="C34368" t="s">
        <v>25</v>
      </c>
      <c r="D34368" t="s">
        <v>77</v>
      </c>
      <c r="E34368" t="s">
        <v>2597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Bank_loan_2021[[#This Row],[loan_status]]="Fully Paid", Bank_loan_2021[[#This Row],[loan_status]]="Current"), "Good", "Bad")</f>
        <v>Good</v>
      </c>
      <c r="M34368" s="1">
        <v>44571</v>
      </c>
      <c r="N34368">
        <v>689842</v>
      </c>
      <c r="O34368" t="s">
        <v>20945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>
      <c r="A34369">
        <v>614816</v>
      </c>
      <c r="B34369" t="s">
        <v>85</v>
      </c>
      <c r="C34369" t="s">
        <v>25</v>
      </c>
      <c r="D34369" t="s">
        <v>120</v>
      </c>
      <c r="E34369" t="s">
        <v>12088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Bank_loan_2021[[#This Row],[loan_status]]="Fully Paid", Bank_loan_2021[[#This Row],[loan_status]]="Current"), "Good", "Bad")</f>
        <v>Good</v>
      </c>
      <c r="M34369" s="1">
        <v>44574</v>
      </c>
      <c r="N34369">
        <v>788391</v>
      </c>
      <c r="O34369" t="s">
        <v>20945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>
      <c r="A34370">
        <v>676033</v>
      </c>
      <c r="B34370" t="s">
        <v>51</v>
      </c>
      <c r="C34370" t="s">
        <v>25</v>
      </c>
      <c r="D34370" t="s">
        <v>120</v>
      </c>
      <c r="E34370" t="s">
        <v>10586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Bank_loan_2021[[#This Row],[loan_status]]="Fully Paid", Bank_loan_2021[[#This Row],[loan_status]]="Current"), "Good", "Bad")</f>
        <v>Good</v>
      </c>
      <c r="M34370" s="1">
        <v>44269</v>
      </c>
      <c r="N34370">
        <v>863964</v>
      </c>
      <c r="O34370" t="s">
        <v>20945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>
      <c r="A34371">
        <v>540859</v>
      </c>
      <c r="B34371" t="s">
        <v>85</v>
      </c>
      <c r="C34371" t="s">
        <v>25</v>
      </c>
      <c r="D34371" t="s">
        <v>126</v>
      </c>
      <c r="E34371" t="s">
        <v>1011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Bank_loan_2021[[#This Row],[loan_status]]="Fully Paid", Bank_loan_2021[[#This Row],[loan_status]]="Current"), "Good", "Bad")</f>
        <v>Good</v>
      </c>
      <c r="M34371" s="1">
        <v>44420</v>
      </c>
      <c r="N34371">
        <v>698233</v>
      </c>
      <c r="O34371" t="s">
        <v>20945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>
      <c r="A34372">
        <v>680249</v>
      </c>
      <c r="B34372" t="s">
        <v>85</v>
      </c>
      <c r="C34372" t="s">
        <v>25</v>
      </c>
      <c r="D34372" t="s">
        <v>126</v>
      </c>
      <c r="E34372" t="s">
        <v>2597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Bank_loan_2021[[#This Row],[loan_status]]="Fully Paid", Bank_loan_2021[[#This Row],[loan_status]]="Current"), "Good", "Bad")</f>
        <v>Good</v>
      </c>
      <c r="M34372" s="1">
        <v>44573</v>
      </c>
      <c r="N34372">
        <v>868986</v>
      </c>
      <c r="O34372" t="s">
        <v>20945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>
      <c r="A34373">
        <v>640565</v>
      </c>
      <c r="B34373" t="s">
        <v>35</v>
      </c>
      <c r="C34373" t="s">
        <v>25</v>
      </c>
      <c r="D34373" t="s">
        <v>126</v>
      </c>
      <c r="E34373" t="s">
        <v>2597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Bank_loan_2021[[#This Row],[loan_status]]="Fully Paid", Bank_loan_2021[[#This Row],[loan_status]]="Current"), "Good", "Bad")</f>
        <v>Good</v>
      </c>
      <c r="M34373" s="1">
        <v>44573</v>
      </c>
      <c r="N34373">
        <v>820005</v>
      </c>
      <c r="O34373" t="s">
        <v>20945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>
      <c r="A34374">
        <v>994322</v>
      </c>
      <c r="B34374" t="s">
        <v>35</v>
      </c>
      <c r="C34374" t="s">
        <v>25</v>
      </c>
      <c r="D34374" t="s">
        <v>36</v>
      </c>
      <c r="E34374" t="s">
        <v>23845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Bank_loan_2021[[#This Row],[loan_status]]="Fully Paid", Bank_loan_2021[[#This Row],[loan_status]]="Current"), "Good", "Bad")</f>
        <v>Good</v>
      </c>
      <c r="M34374" s="1">
        <v>44543</v>
      </c>
      <c r="N34374">
        <v>1218947</v>
      </c>
      <c r="O34374" t="s">
        <v>20945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>
      <c r="A34375">
        <v>863203</v>
      </c>
      <c r="B34375" t="s">
        <v>124</v>
      </c>
      <c r="C34375" t="s">
        <v>25</v>
      </c>
      <c r="D34375" t="s">
        <v>36</v>
      </c>
      <c r="E34375" t="s">
        <v>2597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Bank_loan_2021[[#This Row],[loan_status]]="Fully Paid", Bank_loan_2021[[#This Row],[loan_status]]="Current"), "Good", "Bad")</f>
        <v>Good</v>
      </c>
      <c r="M34375" s="1">
        <v>44361</v>
      </c>
      <c r="N34375">
        <v>1076320</v>
      </c>
      <c r="O34375" t="s">
        <v>20945</v>
      </c>
      <c r="P34375" t="s">
        <v>100</v>
      </c>
      <c r="Q34375" t="s">
        <v>41</v>
      </c>
      <c r="R34375" t="s">
        <v>56</v>
      </c>
      <c r="S34375">
        <v>66143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>
      <c r="A34376">
        <v>627479</v>
      </c>
      <c r="B34376" t="s">
        <v>97</v>
      </c>
      <c r="C34376" t="s">
        <v>25</v>
      </c>
      <c r="D34376" t="s">
        <v>36</v>
      </c>
      <c r="E34376" t="s">
        <v>2597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Bank_loan_2021[[#This Row],[loan_status]]="Fully Paid", Bank_loan_2021[[#This Row],[loan_status]]="Current"), "Good", "Bad")</f>
        <v>Good</v>
      </c>
      <c r="M34376" s="1">
        <v>44298</v>
      </c>
      <c r="N34376">
        <v>804078</v>
      </c>
      <c r="O34376" t="s">
        <v>20945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>
      <c r="A34377">
        <v>689567</v>
      </c>
      <c r="B34377" t="s">
        <v>128</v>
      </c>
      <c r="C34377" t="s">
        <v>25</v>
      </c>
      <c r="D34377" t="s">
        <v>26</v>
      </c>
      <c r="E34377" t="s">
        <v>23350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Bank_loan_2021[[#This Row],[loan_status]]="Fully Paid", Bank_loan_2021[[#This Row],[loan_status]]="Current"), "Good", "Bad")</f>
        <v>Good</v>
      </c>
      <c r="M34377" s="1">
        <v>44359</v>
      </c>
      <c r="N34377">
        <v>879870</v>
      </c>
      <c r="O34377" t="s">
        <v>20945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Bank_loan_2021[[#This Row],[loan_status]]="Fully Paid", Bank_loan_2021[[#This Row],[loan_status]]="Current"), "Good", "Bad")</f>
        <v>Good</v>
      </c>
      <c r="M34378" s="1">
        <v>44451</v>
      </c>
      <c r="N34378">
        <v>1247957</v>
      </c>
      <c r="O34378" t="s">
        <v>20945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>
      <c r="A34379">
        <v>500961</v>
      </c>
      <c r="B34379" t="s">
        <v>66</v>
      </c>
      <c r="C34379" t="s">
        <v>25</v>
      </c>
      <c r="D34379" t="s">
        <v>26</v>
      </c>
      <c r="E34379" t="s">
        <v>1003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Bank_loan_2021[[#This Row],[loan_status]]="Fully Paid", Bank_loan_2021[[#This Row],[loan_status]]="Current"), "Good", "Bad")</f>
        <v>Good</v>
      </c>
      <c r="M34379" s="1">
        <v>44329</v>
      </c>
      <c r="N34379">
        <v>643656</v>
      </c>
      <c r="O34379" t="s">
        <v>20945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>
      <c r="A34380">
        <v>395659</v>
      </c>
      <c r="B34380" t="s">
        <v>35</v>
      </c>
      <c r="C34380" t="s">
        <v>25</v>
      </c>
      <c r="D34380" t="s">
        <v>26</v>
      </c>
      <c r="E34380" t="s">
        <v>3562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Bank_loan_2021[[#This Row],[loan_status]]="Fully Paid", Bank_loan_2021[[#This Row],[loan_status]]="Current"), "Good", "Bad")</f>
        <v>Good</v>
      </c>
      <c r="M34380" s="1">
        <v>44265</v>
      </c>
      <c r="N34380">
        <v>422412</v>
      </c>
      <c r="O34380" t="s">
        <v>20945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>
      <c r="A34381">
        <v>638823</v>
      </c>
      <c r="B34381" t="s">
        <v>107</v>
      </c>
      <c r="C34381" t="s">
        <v>25</v>
      </c>
      <c r="D34381" t="s">
        <v>82</v>
      </c>
      <c r="E34381" t="s">
        <v>954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Bank_loan_2021[[#This Row],[loan_status]]="Fully Paid", Bank_loan_2021[[#This Row],[loan_status]]="Current"), "Good", "Bad")</f>
        <v>Good</v>
      </c>
      <c r="M34381" s="1">
        <v>44481</v>
      </c>
      <c r="N34381">
        <v>818281</v>
      </c>
      <c r="O34381" t="s">
        <v>20945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>
      <c r="A34382">
        <v>510566</v>
      </c>
      <c r="B34382" t="s">
        <v>88</v>
      </c>
      <c r="C34382" t="s">
        <v>25</v>
      </c>
      <c r="D34382" t="s">
        <v>26</v>
      </c>
      <c r="E34382" t="s">
        <v>973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Bank_loan_2021[[#This Row],[loan_status]]="Fully Paid", Bank_loan_2021[[#This Row],[loan_status]]="Current"), "Good", "Bad")</f>
        <v>Good</v>
      </c>
      <c r="M34382" s="1">
        <v>44360</v>
      </c>
      <c r="N34382">
        <v>659264</v>
      </c>
      <c r="O34382" t="s">
        <v>20945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>
      <c r="A34383">
        <v>1042802</v>
      </c>
      <c r="B34383" t="s">
        <v>35</v>
      </c>
      <c r="C34383" t="s">
        <v>25</v>
      </c>
      <c r="D34383" t="s">
        <v>42</v>
      </c>
      <c r="E34383" t="s">
        <v>2597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Bank_loan_2021[[#This Row],[loan_status]]="Fully Paid", Bank_loan_2021[[#This Row],[loan_status]]="Current"), "Good", "Bad")</f>
        <v>Good</v>
      </c>
      <c r="M34383" s="1">
        <v>44267</v>
      </c>
      <c r="N34383">
        <v>1272895</v>
      </c>
      <c r="O34383" t="s">
        <v>20945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Bank_loan_2021[[#This Row],[loan_status]]="Fully Paid", Bank_loan_2021[[#This Row],[loan_status]]="Current"), "Good", "Bad")</f>
        <v>Good</v>
      </c>
      <c r="M34384" s="1">
        <v>44513</v>
      </c>
      <c r="N34384">
        <v>759398</v>
      </c>
      <c r="O34384" t="s">
        <v>20945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>
      <c r="A34385">
        <v>605439</v>
      </c>
      <c r="B34385" t="s">
        <v>85</v>
      </c>
      <c r="C34385" t="s">
        <v>25</v>
      </c>
      <c r="D34385" t="s">
        <v>82</v>
      </c>
      <c r="E34385" t="s">
        <v>2597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Bank_loan_2021[[#This Row],[loan_status]]="Fully Paid", Bank_loan_2021[[#This Row],[loan_status]]="Current"), "Good", "Bad")</f>
        <v>Good</v>
      </c>
      <c r="M34385" s="1">
        <v>44543</v>
      </c>
      <c r="N34385">
        <v>776716</v>
      </c>
      <c r="O34385" t="s">
        <v>20945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>
      <c r="A34386">
        <v>815102</v>
      </c>
      <c r="B34386" t="s">
        <v>124</v>
      </c>
      <c r="C34386" t="s">
        <v>25</v>
      </c>
      <c r="D34386" t="s">
        <v>82</v>
      </c>
      <c r="E34386" t="s">
        <v>2597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Bank_loan_2021[[#This Row],[loan_status]]="Fully Paid", Bank_loan_2021[[#This Row],[loan_status]]="Current"), "Good", "Bad")</f>
        <v>Good</v>
      </c>
      <c r="M34386" s="1">
        <v>44360</v>
      </c>
      <c r="N34386">
        <v>1022700</v>
      </c>
      <c r="O34386" t="s">
        <v>20945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>
      <c r="A34387">
        <v>473447</v>
      </c>
      <c r="B34387" t="s">
        <v>158</v>
      </c>
      <c r="C34387" t="s">
        <v>25</v>
      </c>
      <c r="D34387" t="s">
        <v>82</v>
      </c>
      <c r="E34387" t="s">
        <v>2597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Bank_loan_2021[[#This Row],[loan_status]]="Fully Paid", Bank_loan_2021[[#This Row],[loan_status]]="Current"), "Good", "Bad")</f>
        <v>Good</v>
      </c>
      <c r="M34387" s="1">
        <v>44510</v>
      </c>
      <c r="N34387">
        <v>598347</v>
      </c>
      <c r="O34387" t="s">
        <v>20945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>
      <c r="A34388">
        <v>432200</v>
      </c>
      <c r="B34388" t="s">
        <v>66</v>
      </c>
      <c r="C34388" t="s">
        <v>25</v>
      </c>
      <c r="D34388" t="s">
        <v>52</v>
      </c>
      <c r="E34388" t="s">
        <v>18035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Bank_loan_2021[[#This Row],[loan_status]]="Fully Paid", Bank_loan_2021[[#This Row],[loan_status]]="Current"), "Good", "Bad")</f>
        <v>Good</v>
      </c>
      <c r="M34388" s="1">
        <v>44481</v>
      </c>
      <c r="N34388">
        <v>513529</v>
      </c>
      <c r="O34388" t="s">
        <v>20945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>
      <c r="A34389">
        <v>576237</v>
      </c>
      <c r="B34389" t="s">
        <v>340</v>
      </c>
      <c r="C34389" t="s">
        <v>25</v>
      </c>
      <c r="D34389" t="s">
        <v>52</v>
      </c>
      <c r="E34389" t="s">
        <v>2598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Bank_loan_2021[[#This Row],[loan_status]]="Fully Paid", Bank_loan_2021[[#This Row],[loan_status]]="Current"), "Good", "Bad")</f>
        <v>Good</v>
      </c>
      <c r="M34389" s="1">
        <v>44299</v>
      </c>
      <c r="N34389">
        <v>741086</v>
      </c>
      <c r="O34389" t="s">
        <v>20945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>
      <c r="A34390">
        <v>541703</v>
      </c>
      <c r="B34390" t="s">
        <v>35</v>
      </c>
      <c r="C34390" t="s">
        <v>25</v>
      </c>
      <c r="D34390" t="s">
        <v>109</v>
      </c>
      <c r="E34390" t="s">
        <v>10818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Bank_loan_2021[[#This Row],[loan_status]]="Fully Paid", Bank_loan_2021[[#This Row],[loan_status]]="Current"), "Good", "Bad")</f>
        <v>Good</v>
      </c>
      <c r="M34390" s="1">
        <v>44360</v>
      </c>
      <c r="N34390">
        <v>699153</v>
      </c>
      <c r="O34390" t="s">
        <v>20945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>
      <c r="A34391">
        <v>859555</v>
      </c>
      <c r="B34391" t="s">
        <v>46</v>
      </c>
      <c r="C34391" t="s">
        <v>25</v>
      </c>
      <c r="D34391" t="s">
        <v>109</v>
      </c>
      <c r="E34391" t="s">
        <v>10309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Bank_loan_2021[[#This Row],[loan_status]]="Fully Paid", Bank_loan_2021[[#This Row],[loan_status]]="Current"), "Good", "Bad")</f>
        <v>Good</v>
      </c>
      <c r="M34391" s="1">
        <v>44269</v>
      </c>
      <c r="N34391">
        <v>1072252</v>
      </c>
      <c r="O34391" t="s">
        <v>20945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>
      <c r="A34392">
        <v>812457</v>
      </c>
      <c r="B34392" t="s">
        <v>51</v>
      </c>
      <c r="C34392" t="s">
        <v>25</v>
      </c>
      <c r="D34392" t="s">
        <v>57</v>
      </c>
      <c r="E34392" t="s">
        <v>2598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Bank_loan_2021[[#This Row],[loan_status]]="Fully Paid", Bank_loan_2021[[#This Row],[loan_status]]="Current"), "Good", "Bad")</f>
        <v>Good</v>
      </c>
      <c r="M34392" s="1">
        <v>44453</v>
      </c>
      <c r="N34392">
        <v>1019618</v>
      </c>
      <c r="O34392" t="s">
        <v>20945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>
      <c r="A34393">
        <v>432108</v>
      </c>
      <c r="B34393" t="s">
        <v>46</v>
      </c>
      <c r="C34393" t="s">
        <v>25</v>
      </c>
      <c r="D34393" t="s">
        <v>57</v>
      </c>
      <c r="E34393" t="s">
        <v>2598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Bank_loan_2021[[#This Row],[loan_status]]="Fully Paid", Bank_loan_2021[[#This Row],[loan_status]]="Current"), "Good", "Bad")</f>
        <v>Good</v>
      </c>
      <c r="M34393" s="1">
        <v>44268</v>
      </c>
      <c r="N34393">
        <v>513386</v>
      </c>
      <c r="O34393" t="s">
        <v>20945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>
      <c r="A34394">
        <v>792463</v>
      </c>
      <c r="B34394" t="s">
        <v>35</v>
      </c>
      <c r="C34394" t="s">
        <v>25</v>
      </c>
      <c r="D34394" t="s">
        <v>42</v>
      </c>
      <c r="E34394" t="s">
        <v>2598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Bank_loan_2021[[#This Row],[loan_status]]="Fully Paid", Bank_loan_2021[[#This Row],[loan_status]]="Current"), "Good", "Bad")</f>
        <v>Good</v>
      </c>
      <c r="M34394" s="1">
        <v>44422</v>
      </c>
      <c r="N34394">
        <v>996882</v>
      </c>
      <c r="O34394" t="s">
        <v>20945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>
      <c r="A34395">
        <v>614257</v>
      </c>
      <c r="B34395" t="s">
        <v>51</v>
      </c>
      <c r="C34395" t="s">
        <v>25</v>
      </c>
      <c r="D34395" t="s">
        <v>42</v>
      </c>
      <c r="E34395" t="s">
        <v>2598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Bank_loan_2021[[#This Row],[loan_status]]="Fully Paid", Bank_loan_2021[[#This Row],[loan_status]]="Current"), "Good", "Bad")</f>
        <v>Good</v>
      </c>
      <c r="M34395" s="1">
        <v>44574</v>
      </c>
      <c r="N34395">
        <v>787484</v>
      </c>
      <c r="O34395" t="s">
        <v>20945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Bank_loan_2021[[#This Row],[loan_status]]="Fully Paid", Bank_loan_2021[[#This Row],[loan_status]]="Current"), "Good", "Bad")</f>
        <v>Good</v>
      </c>
      <c r="M34396" s="1">
        <v>44572</v>
      </c>
      <c r="N34396">
        <v>672049</v>
      </c>
      <c r="O34396" t="s">
        <v>20945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>
      <c r="A34397">
        <v>525372</v>
      </c>
      <c r="B34397" t="s">
        <v>35</v>
      </c>
      <c r="C34397" t="s">
        <v>25</v>
      </c>
      <c r="D34397" t="s">
        <v>120</v>
      </c>
      <c r="E34397" t="s">
        <v>4956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Bank_loan_2021[[#This Row],[loan_status]]="Fully Paid", Bank_loan_2021[[#This Row],[loan_status]]="Current"), "Good", "Bad")</f>
        <v>Good</v>
      </c>
      <c r="M34397" s="1">
        <v>44542</v>
      </c>
      <c r="N34397">
        <v>679769</v>
      </c>
      <c r="O34397" t="s">
        <v>20945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>
      <c r="A34398">
        <v>357881</v>
      </c>
      <c r="B34398" t="s">
        <v>66</v>
      </c>
      <c r="C34398" t="s">
        <v>25</v>
      </c>
      <c r="D34398" t="s">
        <v>126</v>
      </c>
      <c r="E34398" t="s">
        <v>2598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Bank_loan_2021[[#This Row],[loan_status]]="Fully Paid", Bank_loan_2021[[#This Row],[loan_status]]="Current"), "Good", "Bad")</f>
        <v>Good</v>
      </c>
      <c r="M34398" s="1">
        <v>44571</v>
      </c>
      <c r="N34398">
        <v>363283</v>
      </c>
      <c r="O34398" t="s">
        <v>20945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>
      <c r="A34399">
        <v>849436</v>
      </c>
      <c r="B34399" t="s">
        <v>66</v>
      </c>
      <c r="C34399" t="s">
        <v>25</v>
      </c>
      <c r="D34399" t="s">
        <v>26</v>
      </c>
      <c r="E34399" t="s">
        <v>2598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Bank_loan_2021[[#This Row],[loan_status]]="Fully Paid", Bank_loan_2021[[#This Row],[loan_status]]="Current"), "Good", "Bad")</f>
        <v>Good</v>
      </c>
      <c r="M34399" s="1">
        <v>44240</v>
      </c>
      <c r="N34399">
        <v>1061155</v>
      </c>
      <c r="O34399" t="s">
        <v>20945</v>
      </c>
      <c r="P34399" t="s">
        <v>100</v>
      </c>
      <c r="Q34399" t="s">
        <v>41</v>
      </c>
      <c r="R34399" t="s">
        <v>56</v>
      </c>
      <c r="S34399">
        <v>55182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>
      <c r="A34400">
        <v>617034</v>
      </c>
      <c r="B34400" t="s">
        <v>46</v>
      </c>
      <c r="C34400" t="s">
        <v>25</v>
      </c>
      <c r="D34400" t="s">
        <v>26</v>
      </c>
      <c r="E34400" t="s">
        <v>2598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Bank_loan_2021[[#This Row],[loan_status]]="Fully Paid", Bank_loan_2021[[#This Row],[loan_status]]="Current"), "Good", "Bad")</f>
        <v>Good</v>
      </c>
      <c r="M34400" s="1">
        <v>44241</v>
      </c>
      <c r="N34400">
        <v>791115</v>
      </c>
      <c r="O34400" t="s">
        <v>20945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>
      <c r="A34401">
        <v>437915</v>
      </c>
      <c r="B34401" t="s">
        <v>35</v>
      </c>
      <c r="C34401" t="s">
        <v>25</v>
      </c>
      <c r="D34401" t="s">
        <v>26</v>
      </c>
      <c r="E34401" t="s">
        <v>2598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Bank_loan_2021[[#This Row],[loan_status]]="Fully Paid", Bank_loan_2021[[#This Row],[loan_status]]="Current"), "Good", "Bad")</f>
        <v>Good</v>
      </c>
      <c r="M34401" s="1">
        <v>44481</v>
      </c>
      <c r="N34401">
        <v>526646</v>
      </c>
      <c r="O34401" t="s">
        <v>20945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>
      <c r="A34402">
        <v>429330</v>
      </c>
      <c r="B34402" t="s">
        <v>35</v>
      </c>
      <c r="C34402" t="s">
        <v>25</v>
      </c>
      <c r="D34402" t="s">
        <v>26</v>
      </c>
      <c r="E34402" t="s">
        <v>2598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Bank_loan_2021[[#This Row],[loan_status]]="Fully Paid", Bank_loan_2021[[#This Row],[loan_status]]="Current"), "Good", "Bad")</f>
        <v>Good</v>
      </c>
      <c r="M34402" s="1">
        <v>44451</v>
      </c>
      <c r="N34402">
        <v>508648</v>
      </c>
      <c r="O34402" t="s">
        <v>20945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>
      <c r="A34403">
        <v>591400</v>
      </c>
      <c r="B34403" t="s">
        <v>158</v>
      </c>
      <c r="C34403" t="s">
        <v>25</v>
      </c>
      <c r="D34403" t="s">
        <v>82</v>
      </c>
      <c r="E34403" t="s">
        <v>2599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Bank_loan_2021[[#This Row],[loan_status]]="Fully Paid", Bank_loan_2021[[#This Row],[loan_status]]="Current"), "Good", "Bad")</f>
        <v>Good</v>
      </c>
      <c r="M34403" s="1">
        <v>44574</v>
      </c>
      <c r="N34403">
        <v>759599</v>
      </c>
      <c r="O34403" t="s">
        <v>20945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Bank_loan_2021[[#This Row],[loan_status]]="Fully Paid", Bank_loan_2021[[#This Row],[loan_status]]="Current"), "Good", "Bad")</f>
        <v>Good</v>
      </c>
      <c r="M34404" s="1">
        <v>44575</v>
      </c>
      <c r="N34404">
        <v>1285215</v>
      </c>
      <c r="O34404" t="s">
        <v>20945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>
      <c r="A34405">
        <v>505852</v>
      </c>
      <c r="B34405" t="s">
        <v>51</v>
      </c>
      <c r="C34405" t="s">
        <v>25</v>
      </c>
      <c r="D34405" t="s">
        <v>109</v>
      </c>
      <c r="E34405" t="s">
        <v>4199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Bank_loan_2021[[#This Row],[loan_status]]="Fully Paid", Bank_loan_2021[[#This Row],[loan_status]]="Current"), "Good", "Bad")</f>
        <v>Good</v>
      </c>
      <c r="M34405" s="1">
        <v>44360</v>
      </c>
      <c r="N34405">
        <v>652063</v>
      </c>
      <c r="O34405" t="s">
        <v>20945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>
      <c r="A34406">
        <v>972015</v>
      </c>
      <c r="B34406" t="s">
        <v>80</v>
      </c>
      <c r="C34406" t="s">
        <v>25</v>
      </c>
      <c r="D34406" t="s">
        <v>77</v>
      </c>
      <c r="E34406" t="s">
        <v>2757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Bank_loan_2021[[#This Row],[loan_status]]="Fully Paid", Bank_loan_2021[[#This Row],[loan_status]]="Current"), "Good", "Bad")</f>
        <v>Good</v>
      </c>
      <c r="M34406" s="1">
        <v>44514</v>
      </c>
      <c r="N34406">
        <v>1193761</v>
      </c>
      <c r="O34406" t="s">
        <v>20945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Bank_loan_2021[[#This Row],[loan_status]]="Fully Paid", Bank_loan_2021[[#This Row],[loan_status]]="Current"), "Good", "Bad")</f>
        <v>Good</v>
      </c>
      <c r="M34407" s="1">
        <v>44573</v>
      </c>
      <c r="N34407">
        <v>577430</v>
      </c>
      <c r="O34407" t="s">
        <v>20945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>
      <c r="A34408">
        <v>521431</v>
      </c>
      <c r="B34408" t="s">
        <v>158</v>
      </c>
      <c r="C34408" t="s">
        <v>25</v>
      </c>
      <c r="D34408" t="s">
        <v>120</v>
      </c>
      <c r="E34408" t="s">
        <v>924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Bank_loan_2021[[#This Row],[loan_status]]="Fully Paid", Bank_loan_2021[[#This Row],[loan_status]]="Current"), "Good", "Bad")</f>
        <v>Good</v>
      </c>
      <c r="M34408" s="1">
        <v>44390</v>
      </c>
      <c r="N34408">
        <v>674291</v>
      </c>
      <c r="O34408" t="s">
        <v>20945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>
      <c r="A34409">
        <v>868224</v>
      </c>
      <c r="B34409" t="s">
        <v>158</v>
      </c>
      <c r="C34409" t="s">
        <v>25</v>
      </c>
      <c r="D34409" t="s">
        <v>120</v>
      </c>
      <c r="E34409" t="s">
        <v>938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Bank_loan_2021[[#This Row],[loan_status]]="Fully Paid", Bank_loan_2021[[#This Row],[loan_status]]="Current"), "Good", "Bad")</f>
        <v>Good</v>
      </c>
      <c r="M34409" s="1">
        <v>44483</v>
      </c>
      <c r="N34409">
        <v>1081912</v>
      </c>
      <c r="O34409" t="s">
        <v>20945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>
      <c r="A34410">
        <v>616204</v>
      </c>
      <c r="B34410" t="s">
        <v>178</v>
      </c>
      <c r="C34410" t="s">
        <v>25</v>
      </c>
      <c r="D34410" t="s">
        <v>26</v>
      </c>
      <c r="E34410" t="s">
        <v>646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Bank_loan_2021[[#This Row],[loan_status]]="Fully Paid", Bank_loan_2021[[#This Row],[loan_status]]="Current"), "Good", "Bad")</f>
        <v>Good</v>
      </c>
      <c r="M34410" s="1">
        <v>44574</v>
      </c>
      <c r="N34410">
        <v>790112</v>
      </c>
      <c r="O34410" t="s">
        <v>20945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>
      <c r="A34411">
        <v>475971</v>
      </c>
      <c r="B34411" t="s">
        <v>85</v>
      </c>
      <c r="C34411" t="s">
        <v>25</v>
      </c>
      <c r="D34411" t="s">
        <v>26</v>
      </c>
      <c r="E34411" t="s">
        <v>2599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Bank_loan_2021[[#This Row],[loan_status]]="Fully Paid", Bank_loan_2021[[#This Row],[loan_status]]="Current"), "Good", "Bad")</f>
        <v>Good</v>
      </c>
      <c r="M34411" s="1">
        <v>44297</v>
      </c>
      <c r="N34411">
        <v>602772</v>
      </c>
      <c r="O34411" t="s">
        <v>20945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>
      <c r="A34412">
        <v>357066</v>
      </c>
      <c r="B34412" t="s">
        <v>24</v>
      </c>
      <c r="C34412" t="s">
        <v>25</v>
      </c>
      <c r="D34412" t="s">
        <v>82</v>
      </c>
      <c r="E34412" t="s">
        <v>2599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Bank_loan_2021[[#This Row],[loan_status]]="Fully Paid", Bank_loan_2021[[#This Row],[loan_status]]="Current"), "Good", "Bad")</f>
        <v>Good</v>
      </c>
      <c r="M34412" s="1">
        <v>44265</v>
      </c>
      <c r="N34412">
        <v>362786</v>
      </c>
      <c r="O34412" t="s">
        <v>20945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>
      <c r="A34413">
        <v>637413</v>
      </c>
      <c r="B34413" t="s">
        <v>51</v>
      </c>
      <c r="C34413" t="s">
        <v>25</v>
      </c>
      <c r="D34413" t="s">
        <v>109</v>
      </c>
      <c r="E34413" t="s">
        <v>13940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Bank_loan_2021[[#This Row],[loan_status]]="Fully Paid", Bank_loan_2021[[#This Row],[loan_status]]="Current"), "Good", "Bad")</f>
        <v>Good</v>
      </c>
      <c r="M34413" s="1">
        <v>44421</v>
      </c>
      <c r="N34413">
        <v>816511</v>
      </c>
      <c r="O34413" t="s">
        <v>20945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>
      <c r="A34414">
        <v>583942</v>
      </c>
      <c r="B34414" t="s">
        <v>158</v>
      </c>
      <c r="C34414" t="s">
        <v>25</v>
      </c>
      <c r="D34414" t="s">
        <v>82</v>
      </c>
      <c r="E34414" t="s">
        <v>15647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Bank_loan_2021[[#This Row],[loan_status]]="Fully Paid", Bank_loan_2021[[#This Row],[loan_status]]="Current"), "Good", "Bad")</f>
        <v>Good</v>
      </c>
      <c r="M34414" s="1">
        <v>44513</v>
      </c>
      <c r="N34414">
        <v>750340</v>
      </c>
      <c r="O34414" t="s">
        <v>20945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>
      <c r="A34415">
        <v>408728</v>
      </c>
      <c r="B34415" t="s">
        <v>124</v>
      </c>
      <c r="C34415" t="s">
        <v>25</v>
      </c>
      <c r="D34415" t="s">
        <v>82</v>
      </c>
      <c r="E34415" t="s">
        <v>2599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Bank_loan_2021[[#This Row],[loan_status]]="Fully Paid", Bank_loan_2021[[#This Row],[loan_status]]="Current"), "Good", "Bad")</f>
        <v>Good</v>
      </c>
      <c r="M34415" s="1">
        <v>44357</v>
      </c>
      <c r="N34415">
        <v>458805</v>
      </c>
      <c r="O34415" t="s">
        <v>20945</v>
      </c>
      <c r="P34415" t="s">
        <v>71</v>
      </c>
      <c r="Q34415" t="s">
        <v>41</v>
      </c>
      <c r="R34415" t="s">
        <